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tada"/>
      <sheetName val="0"/>
      <sheetName val="Indice "/>
      <sheetName val="EFCNR"/>
      <sheetName val="1"/>
      <sheetName val="2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3"/>
      <sheetName val="4"/>
      <sheetName val="5"/>
      <sheetName val="6"/>
      <sheetName val="7v2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4926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211360443.41999999</v>
          </cell>
          <cell r="G274">
            <v>15386505.48</v>
          </cell>
          <cell r="H274">
            <v>14753166.720000001</v>
          </cell>
          <cell r="I274">
            <v>17116547.940000001</v>
          </cell>
          <cell r="J274">
            <v>17161667.379999999</v>
          </cell>
          <cell r="K274">
            <v>17573292.52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059815.850000001</v>
          </cell>
          <cell r="G275">
            <v>2189624.42</v>
          </cell>
          <cell r="H275">
            <v>2125887.96</v>
          </cell>
          <cell r="I275">
            <v>2058228.06</v>
          </cell>
          <cell r="J275">
            <v>2058228.06</v>
          </cell>
          <cell r="K275">
            <v>2058228.0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4589807.59</v>
          </cell>
          <cell r="G279">
            <v>1927826.34</v>
          </cell>
          <cell r="H279">
            <v>2005269.77</v>
          </cell>
          <cell r="I279">
            <v>2207354.2599999998</v>
          </cell>
          <cell r="J279">
            <v>2267445.0299999998</v>
          </cell>
          <cell r="K279">
            <v>2507822.21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90.69</v>
          </cell>
          <cell r="G280">
            <v>14.71</v>
          </cell>
          <cell r="H280">
            <v>-0.54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4814948.24</v>
          </cell>
          <cell r="G281">
            <v>1329480.92</v>
          </cell>
          <cell r="H281">
            <v>151458.35999999999</v>
          </cell>
          <cell r="I281">
            <v>-130142.38</v>
          </cell>
          <cell r="J281">
            <v>-1444858.96</v>
          </cell>
          <cell r="K281">
            <v>6468.97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19463.81</v>
          </cell>
          <cell r="G283">
            <v>24037.74</v>
          </cell>
          <cell r="H283">
            <v>23311.75</v>
          </cell>
          <cell r="I283">
            <v>26358.94</v>
          </cell>
          <cell r="J283">
            <v>27200.52</v>
          </cell>
          <cell r="K283">
            <v>26907.68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2894.76</v>
          </cell>
          <cell r="G288">
            <v>0</v>
          </cell>
          <cell r="H288">
            <v>142.38</v>
          </cell>
          <cell r="I288">
            <v>2611.6799999999998</v>
          </cell>
          <cell r="J288">
            <v>183.71</v>
          </cell>
          <cell r="K288">
            <v>0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604433.61</v>
          </cell>
          <cell r="G290">
            <v>30912.89</v>
          </cell>
          <cell r="H290">
            <v>23499.96</v>
          </cell>
          <cell r="I290">
            <v>112587.85</v>
          </cell>
          <cell r="J290">
            <v>33923.67</v>
          </cell>
          <cell r="K290">
            <v>42053.03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71341.89</v>
          </cell>
          <cell r="G291">
            <v>2738.17</v>
          </cell>
          <cell r="H291">
            <v>7487.9</v>
          </cell>
          <cell r="I291">
            <v>9559.11</v>
          </cell>
          <cell r="J291">
            <v>7256.29</v>
          </cell>
          <cell r="K291">
            <v>11748.33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62432.99</v>
          </cell>
          <cell r="G292">
            <v>2757.29</v>
          </cell>
          <cell r="H292">
            <v>6548.08</v>
          </cell>
          <cell r="I292">
            <v>8735.51</v>
          </cell>
          <cell r="J292">
            <v>5922.83</v>
          </cell>
          <cell r="K292">
            <v>11203.19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7462.59</v>
          </cell>
          <cell r="G293">
            <v>5389.59</v>
          </cell>
          <cell r="H293">
            <v>11681.38</v>
          </cell>
          <cell r="I293">
            <v>13932.9</v>
          </cell>
          <cell r="J293">
            <v>6617.63</v>
          </cell>
          <cell r="K293">
            <v>14443.42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4512.769999999997</v>
          </cell>
          <cell r="G295">
            <v>1794.03</v>
          </cell>
          <cell r="H295">
            <v>1708.68</v>
          </cell>
          <cell r="I295">
            <v>4297.5200000000004</v>
          </cell>
          <cell r="J295">
            <v>2588.92</v>
          </cell>
          <cell r="K295">
            <v>9985.18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95202.75</v>
          </cell>
          <cell r="G296">
            <v>7369.74</v>
          </cell>
          <cell r="H296">
            <v>7185.14</v>
          </cell>
          <cell r="I296">
            <v>9031.42</v>
          </cell>
          <cell r="J296">
            <v>7234.56</v>
          </cell>
          <cell r="K296">
            <v>8981.2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351182.51</v>
          </cell>
          <cell r="G297">
            <v>29326.1</v>
          </cell>
          <cell r="H297">
            <v>28407.119999999999</v>
          </cell>
          <cell r="I297">
            <v>1576.24</v>
          </cell>
          <cell r="J297">
            <v>30990.02</v>
          </cell>
          <cell r="K297">
            <v>16662.650000000001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8950899.8499999996</v>
          </cell>
          <cell r="G298">
            <v>788903.96</v>
          </cell>
          <cell r="H298">
            <v>848960.76</v>
          </cell>
          <cell r="I298">
            <v>825032.45</v>
          </cell>
          <cell r="J298">
            <v>829046.79</v>
          </cell>
          <cell r="K298">
            <v>922885.63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419312.63</v>
          </cell>
          <cell r="G299">
            <v>25059.51</v>
          </cell>
          <cell r="H299">
            <v>24739.99</v>
          </cell>
          <cell r="I299">
            <v>35656.89</v>
          </cell>
          <cell r="J299">
            <v>38511.410000000003</v>
          </cell>
          <cell r="K299">
            <v>32685.41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6948.3</v>
          </cell>
          <cell r="G300">
            <v>3242.18</v>
          </cell>
          <cell r="H300">
            <v>109</v>
          </cell>
          <cell r="I300">
            <v>155.18</v>
          </cell>
          <cell r="J300">
            <v>487.74</v>
          </cell>
          <cell r="K300">
            <v>1018.85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465184.35</v>
          </cell>
          <cell r="G301">
            <v>40836.800000000003</v>
          </cell>
          <cell r="H301">
            <v>36542.65</v>
          </cell>
          <cell r="I301">
            <v>24592.400000000001</v>
          </cell>
          <cell r="J301">
            <v>51974.15</v>
          </cell>
          <cell r="K301">
            <v>44526.83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78322.31</v>
          </cell>
          <cell r="G302">
            <v>13175.9</v>
          </cell>
          <cell r="H302">
            <v>12094.5</v>
          </cell>
          <cell r="I302">
            <v>7962.28</v>
          </cell>
          <cell r="J302">
            <v>10262.030000000001</v>
          </cell>
          <cell r="K302">
            <v>2477.4699999999998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220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688006.9000000004</v>
          </cell>
          <cell r="G305">
            <v>486540.75</v>
          </cell>
          <cell r="H305">
            <v>516763.33</v>
          </cell>
          <cell r="I305">
            <v>496360.59</v>
          </cell>
          <cell r="J305">
            <v>492845.33</v>
          </cell>
          <cell r="K305">
            <v>493336.57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261296.93</v>
          </cell>
          <cell r="G306">
            <v>106833.93</v>
          </cell>
          <cell r="H306">
            <v>112614.6</v>
          </cell>
          <cell r="I306">
            <v>112622.88</v>
          </cell>
          <cell r="J306">
            <v>113891.02</v>
          </cell>
          <cell r="K306">
            <v>117125.6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F307">
            <v>191710.91</v>
          </cell>
          <cell r="G307">
            <v>16683.12</v>
          </cell>
          <cell r="H307">
            <v>16683.13</v>
          </cell>
          <cell r="I307">
            <v>16683.13</v>
          </cell>
          <cell r="J307">
            <v>16683.13</v>
          </cell>
          <cell r="K307">
            <v>16683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F308">
            <v>103779.33</v>
          </cell>
          <cell r="G308">
            <v>6919.37</v>
          </cell>
          <cell r="H308">
            <v>6919.38</v>
          </cell>
          <cell r="I308">
            <v>6919.38</v>
          </cell>
          <cell r="J308">
            <v>6919.38</v>
          </cell>
          <cell r="K308">
            <v>6357.02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F309">
            <v>18492.84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F310">
            <v>578132.37</v>
          </cell>
          <cell r="G310">
            <v>50846.41</v>
          </cell>
          <cell r="H310">
            <v>50846.41</v>
          </cell>
          <cell r="I310">
            <v>50891.22</v>
          </cell>
          <cell r="J310">
            <v>50891.22</v>
          </cell>
          <cell r="K310">
            <v>50891.22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F311">
            <v>46322.879999999997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570476.18999999994</v>
          </cell>
          <cell r="G313">
            <v>30754.93</v>
          </cell>
          <cell r="H313">
            <v>34508.35</v>
          </cell>
          <cell r="I313">
            <v>29528.94</v>
          </cell>
          <cell r="J313">
            <v>76654.64</v>
          </cell>
          <cell r="K313">
            <v>70377.509999999995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103401.14</v>
          </cell>
          <cell r="G314">
            <v>7321.78</v>
          </cell>
          <cell r="H314">
            <v>0</v>
          </cell>
          <cell r="I314">
            <v>0</v>
          </cell>
          <cell r="J314">
            <v>15521.34</v>
          </cell>
          <cell r="K314">
            <v>838.16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1866.35</v>
          </cell>
          <cell r="G316">
            <v>9070.09</v>
          </cell>
          <cell r="H316">
            <v>-8769.56</v>
          </cell>
          <cell r="I316">
            <v>218.98</v>
          </cell>
          <cell r="J316">
            <v>581.6</v>
          </cell>
          <cell r="K316">
            <v>987.66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193233.42</v>
          </cell>
          <cell r="G317">
            <v>7929.5</v>
          </cell>
          <cell r="H317">
            <v>18394.490000000002</v>
          </cell>
          <cell r="I317">
            <v>1550</v>
          </cell>
          <cell r="J317">
            <v>10629.6</v>
          </cell>
          <cell r="K317">
            <v>9258.06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27503.360000000001</v>
          </cell>
          <cell r="G318">
            <v>488.59</v>
          </cell>
          <cell r="H318">
            <v>1056.6300000000001</v>
          </cell>
          <cell r="I318">
            <v>3009.75</v>
          </cell>
          <cell r="J318">
            <v>2260.4299999999998</v>
          </cell>
          <cell r="K318">
            <v>2459.29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7128.76</v>
          </cell>
          <cell r="G319">
            <v>8579.56</v>
          </cell>
          <cell r="H319">
            <v>6542.37</v>
          </cell>
          <cell r="I319">
            <v>3308.47</v>
          </cell>
          <cell r="J319">
            <v>1810.72</v>
          </cell>
          <cell r="K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67618.28</v>
          </cell>
          <cell r="G321">
            <v>39153.980000000003</v>
          </cell>
          <cell r="H321">
            <v>-3277.79</v>
          </cell>
          <cell r="I321">
            <v>-24188.5</v>
          </cell>
          <cell r="J321">
            <v>-2558.59</v>
          </cell>
          <cell r="K321">
            <v>54768.9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-30400.77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61842.03</v>
          </cell>
          <cell r="G324">
            <v>1040.8900000000001</v>
          </cell>
          <cell r="H324">
            <v>1033.32</v>
          </cell>
          <cell r="I324">
            <v>1030.18</v>
          </cell>
          <cell r="J324">
            <v>730.9</v>
          </cell>
          <cell r="K324">
            <v>32854.660000000003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237307.01</v>
          </cell>
          <cell r="G325">
            <v>25203.91</v>
          </cell>
          <cell r="H325">
            <v>20682.22</v>
          </cell>
          <cell r="I325">
            <v>22470.31</v>
          </cell>
          <cell r="J325">
            <v>23246.71</v>
          </cell>
          <cell r="K325">
            <v>24523.9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2858810.03</v>
          </cell>
          <cell r="G327">
            <v>318920.88</v>
          </cell>
          <cell r="H327">
            <v>296507.68</v>
          </cell>
          <cell r="I327">
            <v>325319.84999999998</v>
          </cell>
          <cell r="J327">
            <v>304704.01</v>
          </cell>
          <cell r="K327">
            <v>330792.01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336693.31</v>
          </cell>
          <cell r="G328">
            <v>1013.86</v>
          </cell>
          <cell r="H328">
            <v>122.41</v>
          </cell>
          <cell r="I328">
            <v>0.75</v>
          </cell>
          <cell r="J328">
            <v>284.87</v>
          </cell>
          <cell r="K328">
            <v>108.37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103975.27</v>
          </cell>
          <cell r="G329">
            <v>0</v>
          </cell>
          <cell r="H329">
            <v>0</v>
          </cell>
          <cell r="I329">
            <v>11.92</v>
          </cell>
          <cell r="J329">
            <v>581.16</v>
          </cell>
          <cell r="K329">
            <v>958.9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F332">
            <v>20338.48</v>
          </cell>
          <cell r="G332">
            <v>1128.9000000000001</v>
          </cell>
          <cell r="H332">
            <v>1037.48</v>
          </cell>
          <cell r="I332">
            <v>945.59</v>
          </cell>
          <cell r="J332">
            <v>853.22</v>
          </cell>
          <cell r="K332">
            <v>760.37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F333">
            <v>11256.37</v>
          </cell>
          <cell r="G333">
            <v>571.02</v>
          </cell>
          <cell r="H333">
            <v>526.1</v>
          </cell>
          <cell r="I333">
            <v>480.94</v>
          </cell>
          <cell r="J333">
            <v>440.84</v>
          </cell>
          <cell r="K333">
            <v>407.01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F334">
            <v>15398.87</v>
          </cell>
          <cell r="G334">
            <v>1242.3599999999999</v>
          </cell>
          <cell r="H334">
            <v>1235.9100000000001</v>
          </cell>
          <cell r="I334">
            <v>1229.43</v>
          </cell>
          <cell r="J334">
            <v>1222.9100000000001</v>
          </cell>
          <cell r="K334">
            <v>1216.3499999999999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F335">
            <v>429290.58</v>
          </cell>
          <cell r="G335">
            <v>35731.79</v>
          </cell>
          <cell r="H335">
            <v>35538.6</v>
          </cell>
          <cell r="I335">
            <v>35376.26</v>
          </cell>
          <cell r="J335">
            <v>35181</v>
          </cell>
          <cell r="K335">
            <v>34984.79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F336">
            <v>4924.4399999999996</v>
          </cell>
          <cell r="G336">
            <v>271.07</v>
          </cell>
          <cell r="H336">
            <v>249.12</v>
          </cell>
          <cell r="I336">
            <v>227.06</v>
          </cell>
          <cell r="J336">
            <v>204.88</v>
          </cell>
          <cell r="K336">
            <v>182.58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1986.69</v>
          </cell>
          <cell r="G338">
            <v>1885.84</v>
          </cell>
          <cell r="H338">
            <v>10884.29</v>
          </cell>
          <cell r="I338">
            <v>29986.85</v>
          </cell>
          <cell r="J338">
            <v>1624.15</v>
          </cell>
          <cell r="K338">
            <v>4713.96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756683.21</v>
          </cell>
          <cell r="G339">
            <v>63293.81</v>
          </cell>
          <cell r="H339">
            <v>65773.119999999995</v>
          </cell>
          <cell r="I339">
            <v>64629.33</v>
          </cell>
          <cell r="J339">
            <v>50363.78</v>
          </cell>
          <cell r="K339">
            <v>66359.399999999994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119039.72</v>
          </cell>
          <cell r="G340">
            <v>16906.669999999998</v>
          </cell>
          <cell r="H340">
            <v>28721.27</v>
          </cell>
          <cell r="I340">
            <v>27726.46</v>
          </cell>
          <cell r="J340">
            <v>51249.81</v>
          </cell>
          <cell r="K340">
            <v>43652.9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37614.26</v>
          </cell>
          <cell r="G341">
            <v>6771.99</v>
          </cell>
          <cell r="H341">
            <v>949.34</v>
          </cell>
          <cell r="I341">
            <v>3938.42</v>
          </cell>
          <cell r="J341">
            <v>988.72</v>
          </cell>
          <cell r="K341">
            <v>1008.42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743.04</v>
          </cell>
          <cell r="G342">
            <v>11822.9</v>
          </cell>
          <cell r="H342">
            <v>85</v>
          </cell>
          <cell r="I342">
            <v>32.56</v>
          </cell>
          <cell r="J342">
            <v>282.99</v>
          </cell>
          <cell r="K342">
            <v>36.78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2709.19</v>
          </cell>
          <cell r="G343">
            <v>0</v>
          </cell>
          <cell r="H343">
            <v>0</v>
          </cell>
          <cell r="I343">
            <v>986.95</v>
          </cell>
          <cell r="J343">
            <v>9949.9500000000007</v>
          </cell>
          <cell r="K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18648.36</v>
          </cell>
          <cell r="G344">
            <v>2152.5</v>
          </cell>
          <cell r="H344">
            <v>3234.96</v>
          </cell>
          <cell r="I344">
            <v>0</v>
          </cell>
          <cell r="J344">
            <v>8647.5300000000007</v>
          </cell>
          <cell r="K344">
            <v>9264.41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8612.89</v>
          </cell>
          <cell r="G345">
            <v>15.75</v>
          </cell>
          <cell r="H345">
            <v>212.94</v>
          </cell>
          <cell r="I345">
            <v>2861.15</v>
          </cell>
          <cell r="J345">
            <v>11882.39</v>
          </cell>
          <cell r="K345">
            <v>385.19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-4604.57</v>
          </cell>
          <cell r="G346">
            <v>0</v>
          </cell>
          <cell r="H346">
            <v>1007.49</v>
          </cell>
          <cell r="I346">
            <v>0</v>
          </cell>
          <cell r="J346">
            <v>200</v>
          </cell>
          <cell r="K346">
            <v>0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12872.82</v>
          </cell>
          <cell r="G347">
            <v>4243.09</v>
          </cell>
          <cell r="H347">
            <v>1051.02</v>
          </cell>
          <cell r="I347">
            <v>12.33</v>
          </cell>
          <cell r="J347">
            <v>505.93</v>
          </cell>
          <cell r="K347">
            <v>-433.16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0010.1</v>
          </cell>
          <cell r="G348">
            <v>7505.76</v>
          </cell>
          <cell r="H348">
            <v>11567.74</v>
          </cell>
          <cell r="I348">
            <v>6584.41</v>
          </cell>
          <cell r="J348">
            <v>3285</v>
          </cell>
          <cell r="K348">
            <v>5233.3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80897.679999999993</v>
          </cell>
          <cell r="G350">
            <v>4735.1499999999996</v>
          </cell>
          <cell r="H350">
            <v>8581.3700000000008</v>
          </cell>
          <cell r="I350">
            <v>7578.57</v>
          </cell>
          <cell r="J350">
            <v>6067.13</v>
          </cell>
          <cell r="K350">
            <v>4679.13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20275.25</v>
          </cell>
          <cell r="G351">
            <v>0</v>
          </cell>
          <cell r="H351">
            <v>21</v>
          </cell>
          <cell r="I351">
            <v>42</v>
          </cell>
          <cell r="J351">
            <v>517.5</v>
          </cell>
          <cell r="K351">
            <v>265.68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360843.79</v>
          </cell>
          <cell r="G352">
            <v>31933.35</v>
          </cell>
          <cell r="H352">
            <v>9377.2800000000007</v>
          </cell>
          <cell r="I352">
            <v>16751.39</v>
          </cell>
          <cell r="J352">
            <v>10372.33</v>
          </cell>
          <cell r="K352">
            <v>25033.599999999999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144140.73000000001</v>
          </cell>
          <cell r="G353">
            <v>3066.75</v>
          </cell>
          <cell r="H353">
            <v>2398.12</v>
          </cell>
          <cell r="I353">
            <v>2101.4899999999998</v>
          </cell>
          <cell r="J353">
            <v>2902.16</v>
          </cell>
          <cell r="K353">
            <v>2821.52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55318.14</v>
          </cell>
          <cell r="G354">
            <v>4000</v>
          </cell>
          <cell r="H354">
            <v>1673.19</v>
          </cell>
          <cell r="I354">
            <v>751.54</v>
          </cell>
          <cell r="J354">
            <v>664.18</v>
          </cell>
          <cell r="K354">
            <v>4356.9799999999996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71974.509999999995</v>
          </cell>
          <cell r="G355">
            <v>0</v>
          </cell>
          <cell r="H355">
            <v>275.5</v>
          </cell>
          <cell r="I355">
            <v>275.49</v>
          </cell>
          <cell r="J355">
            <v>138</v>
          </cell>
          <cell r="K355">
            <v>392.99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120629.37</v>
          </cell>
          <cell r="G356">
            <v>1993.62</v>
          </cell>
          <cell r="H356">
            <v>8009.44</v>
          </cell>
          <cell r="I356">
            <v>13526.84</v>
          </cell>
          <cell r="J356">
            <v>5184.3</v>
          </cell>
          <cell r="K356">
            <v>24883.94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52210.33</v>
          </cell>
          <cell r="G357">
            <v>10646.02</v>
          </cell>
          <cell r="H357">
            <v>12955.2</v>
          </cell>
          <cell r="I357">
            <v>9263.1299999999992</v>
          </cell>
          <cell r="J357">
            <v>2784.5</v>
          </cell>
          <cell r="K357">
            <v>15328.2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6187.2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50385.65</v>
          </cell>
          <cell r="G362">
            <v>2989.9</v>
          </cell>
          <cell r="H362">
            <v>3583.24</v>
          </cell>
          <cell r="I362">
            <v>6802.26</v>
          </cell>
          <cell r="J362">
            <v>5752.11</v>
          </cell>
          <cell r="K362">
            <v>4448.21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2009.1</v>
          </cell>
          <cell r="G363">
            <v>10629.21</v>
          </cell>
          <cell r="H363">
            <v>0</v>
          </cell>
          <cell r="I363">
            <v>3543.07</v>
          </cell>
          <cell r="J363">
            <v>0</v>
          </cell>
          <cell r="K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2061430.73</v>
          </cell>
          <cell r="G364">
            <v>111599.74</v>
          </cell>
          <cell r="H364">
            <v>171797.75</v>
          </cell>
          <cell r="I364">
            <v>210486.85</v>
          </cell>
          <cell r="J364">
            <v>117363.79</v>
          </cell>
          <cell r="K364">
            <v>206391.98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43748.62</v>
          </cell>
          <cell r="G365">
            <v>6690.78</v>
          </cell>
          <cell r="H365">
            <v>14996.4</v>
          </cell>
          <cell r="I365">
            <v>21796.95</v>
          </cell>
          <cell r="J365">
            <v>5164.26</v>
          </cell>
          <cell r="K365">
            <v>19898.25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225.2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556.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16784.88</v>
          </cell>
          <cell r="G368">
            <v>59.8</v>
          </cell>
          <cell r="H368">
            <v>1331.49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65145.39</v>
          </cell>
          <cell r="G369">
            <v>2668.91</v>
          </cell>
          <cell r="H369">
            <v>5657.58</v>
          </cell>
          <cell r="I369">
            <v>7878.29</v>
          </cell>
          <cell r="J369">
            <v>644.16</v>
          </cell>
          <cell r="K369">
            <v>1680.97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48650.71</v>
          </cell>
          <cell r="G370">
            <v>2481.9499999999998</v>
          </cell>
          <cell r="H370">
            <v>549.65</v>
          </cell>
          <cell r="I370">
            <v>1109.08</v>
          </cell>
          <cell r="J370">
            <v>2038.82</v>
          </cell>
          <cell r="K370">
            <v>3837.54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23187.09</v>
          </cell>
          <cell r="G371">
            <v>764.71</v>
          </cell>
          <cell r="H371">
            <v>1355.77</v>
          </cell>
          <cell r="I371">
            <v>2407.42</v>
          </cell>
          <cell r="J371">
            <v>2793.25</v>
          </cell>
          <cell r="K371">
            <v>365.46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70475.40000000002</v>
          </cell>
          <cell r="G372">
            <v>17002.48</v>
          </cell>
          <cell r="H372">
            <v>23223.83</v>
          </cell>
          <cell r="I372">
            <v>23982.97</v>
          </cell>
          <cell r="J372">
            <v>21306.66</v>
          </cell>
          <cell r="K372">
            <v>25162.55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8917372.6699999999</v>
          </cell>
          <cell r="G374">
            <v>745452.61</v>
          </cell>
          <cell r="H374">
            <v>739518.27</v>
          </cell>
          <cell r="I374">
            <v>763994.08</v>
          </cell>
          <cell r="J374">
            <v>778933.47</v>
          </cell>
          <cell r="K374">
            <v>805397.8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480915.22</v>
          </cell>
          <cell r="G375">
            <v>-13326.38</v>
          </cell>
          <cell r="H375">
            <v>43987.28</v>
          </cell>
          <cell r="I375">
            <v>30710.41</v>
          </cell>
          <cell r="J375">
            <v>51368.61</v>
          </cell>
          <cell r="K375">
            <v>59602.67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733680.14</v>
          </cell>
          <cell r="G376">
            <v>60456.13</v>
          </cell>
          <cell r="H376">
            <v>61331.18</v>
          </cell>
          <cell r="I376">
            <v>57289.64</v>
          </cell>
          <cell r="J376">
            <v>61057.279999999999</v>
          </cell>
          <cell r="K376">
            <v>69288.84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1005896.78</v>
          </cell>
          <cell r="G377">
            <v>69498.81</v>
          </cell>
          <cell r="H377">
            <v>83861.69</v>
          </cell>
          <cell r="I377">
            <v>77568.77</v>
          </cell>
          <cell r="J377">
            <v>64073.04</v>
          </cell>
          <cell r="K377">
            <v>93697.73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465274.16</v>
          </cell>
          <cell r="G378">
            <v>41201.120000000003</v>
          </cell>
          <cell r="H378">
            <v>32296.86</v>
          </cell>
          <cell r="I378">
            <v>51600.45</v>
          </cell>
          <cell r="J378">
            <v>19559.14</v>
          </cell>
          <cell r="K378">
            <v>-8870.8700000000008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86610.89</v>
          </cell>
          <cell r="G379">
            <v>10494.44</v>
          </cell>
          <cell r="H379">
            <v>15373.87</v>
          </cell>
          <cell r="I379">
            <v>17363.53</v>
          </cell>
          <cell r="J379">
            <v>16363.21</v>
          </cell>
          <cell r="K379">
            <v>17251.73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825.5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575377.71</v>
          </cell>
          <cell r="G381">
            <v>49024.47</v>
          </cell>
          <cell r="H381">
            <v>50662.78</v>
          </cell>
          <cell r="I381">
            <v>51912.32</v>
          </cell>
          <cell r="J381">
            <v>35227.230000000003</v>
          </cell>
          <cell r="K381">
            <v>77223.45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19623.54</v>
          </cell>
          <cell r="G382">
            <v>212</v>
          </cell>
          <cell r="H382">
            <v>471.19</v>
          </cell>
          <cell r="I382">
            <v>146.41</v>
          </cell>
          <cell r="J382">
            <v>109</v>
          </cell>
          <cell r="K382">
            <v>256.17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13480</v>
          </cell>
          <cell r="G383">
            <v>1000</v>
          </cell>
          <cell r="H383">
            <v>1050</v>
          </cell>
          <cell r="I383">
            <v>0</v>
          </cell>
          <cell r="J383">
            <v>1000</v>
          </cell>
          <cell r="K383">
            <v>2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788610</v>
          </cell>
          <cell r="G384">
            <v>70850.67</v>
          </cell>
          <cell r="H384">
            <v>70850.67</v>
          </cell>
          <cell r="I384">
            <v>70850.67</v>
          </cell>
          <cell r="J384">
            <v>70850.67</v>
          </cell>
          <cell r="K384">
            <v>70850.67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83720.34</v>
          </cell>
          <cell r="G385">
            <v>15678</v>
          </cell>
          <cell r="H385">
            <v>15606.01</v>
          </cell>
          <cell r="I385">
            <v>17161.25</v>
          </cell>
          <cell r="J385">
            <v>13735.49</v>
          </cell>
          <cell r="K385">
            <v>16713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359656.75</v>
          </cell>
          <cell r="G386">
            <v>15460</v>
          </cell>
          <cell r="H386">
            <v>65007.95</v>
          </cell>
          <cell r="I386">
            <v>20284.14</v>
          </cell>
          <cell r="J386">
            <v>26356.66</v>
          </cell>
          <cell r="K386">
            <v>15512.55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0424.3</v>
          </cell>
          <cell r="G387">
            <v>6270.49</v>
          </cell>
          <cell r="H387">
            <v>5663.67</v>
          </cell>
          <cell r="I387">
            <v>7133.51</v>
          </cell>
          <cell r="J387">
            <v>5559.71</v>
          </cell>
          <cell r="K387">
            <v>6392.39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62111.43</v>
          </cell>
          <cell r="G388">
            <v>0</v>
          </cell>
          <cell r="H388">
            <v>12789</v>
          </cell>
          <cell r="I388">
            <v>0</v>
          </cell>
          <cell r="J388">
            <v>0</v>
          </cell>
          <cell r="K388">
            <v>10501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81380.62</v>
          </cell>
          <cell r="G389">
            <v>0</v>
          </cell>
          <cell r="H389">
            <v>0</v>
          </cell>
          <cell r="I389">
            <v>0</v>
          </cell>
          <cell r="J389">
            <v>50</v>
          </cell>
          <cell r="K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3953.4</v>
          </cell>
          <cell r="G390">
            <v>2005.58</v>
          </cell>
          <cell r="H390">
            <v>6897.58</v>
          </cell>
          <cell r="I390">
            <v>5898.34</v>
          </cell>
          <cell r="J390">
            <v>3866.82</v>
          </cell>
          <cell r="K390">
            <v>4866.72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32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40833.33</v>
          </cell>
          <cell r="H392">
            <v>452071.55</v>
          </cell>
          <cell r="I392">
            <v>40833.33</v>
          </cell>
          <cell r="J392">
            <v>40833.33</v>
          </cell>
          <cell r="K392">
            <v>40871.33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354579.11</v>
          </cell>
          <cell r="G393">
            <v>2569.6999999999998</v>
          </cell>
          <cell r="H393">
            <v>2578.29</v>
          </cell>
          <cell r="I393">
            <v>24.04</v>
          </cell>
          <cell r="J393">
            <v>2589.84</v>
          </cell>
          <cell r="K393">
            <v>481.92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15414.1</v>
          </cell>
          <cell r="G394">
            <v>212.63</v>
          </cell>
          <cell r="H394">
            <v>1134</v>
          </cell>
          <cell r="I394">
            <v>2439.1</v>
          </cell>
          <cell r="J394">
            <v>1998</v>
          </cell>
          <cell r="K394">
            <v>1521.84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41248.60999999999</v>
          </cell>
          <cell r="G395">
            <v>9235.17</v>
          </cell>
          <cell r="H395">
            <v>10894.97</v>
          </cell>
          <cell r="I395">
            <v>13690.81</v>
          </cell>
          <cell r="J395">
            <v>14632.99</v>
          </cell>
          <cell r="K395">
            <v>13242.98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44615.51</v>
          </cell>
          <cell r="G396">
            <v>1751.92</v>
          </cell>
          <cell r="H396">
            <v>5267.22</v>
          </cell>
          <cell r="I396">
            <v>3513.29</v>
          </cell>
          <cell r="J396">
            <v>2325.42</v>
          </cell>
          <cell r="K396">
            <v>3828.44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347932.76</v>
          </cell>
          <cell r="G397">
            <v>28923.31</v>
          </cell>
          <cell r="H397">
            <v>29473.58</v>
          </cell>
          <cell r="I397">
            <v>29998.44</v>
          </cell>
          <cell r="J397">
            <v>30176.89</v>
          </cell>
          <cell r="K397">
            <v>30575.06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316141.83</v>
          </cell>
          <cell r="G399">
            <v>26477.5</v>
          </cell>
          <cell r="H399">
            <v>26795</v>
          </cell>
          <cell r="I399">
            <v>26999.99</v>
          </cell>
          <cell r="J399">
            <v>27910.49</v>
          </cell>
          <cell r="K399">
            <v>2798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52142.37</v>
          </cell>
          <cell r="G400">
            <v>24026.93</v>
          </cell>
          <cell r="H400">
            <v>36378.26</v>
          </cell>
          <cell r="I400">
            <v>13764.41</v>
          </cell>
          <cell r="J400">
            <v>7231.97</v>
          </cell>
          <cell r="K400">
            <v>11193.29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432.04</v>
          </cell>
          <cell r="G401">
            <v>0</v>
          </cell>
          <cell r="H401">
            <v>9.24</v>
          </cell>
          <cell r="I401">
            <v>21.28</v>
          </cell>
          <cell r="J401">
            <v>102.84</v>
          </cell>
          <cell r="K401">
            <v>66.75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56624.16</v>
          </cell>
          <cell r="G402">
            <v>30308.84</v>
          </cell>
          <cell r="H402">
            <v>27375.72</v>
          </cell>
          <cell r="I402">
            <v>33868.17</v>
          </cell>
          <cell r="J402">
            <v>23363.68</v>
          </cell>
          <cell r="K402">
            <v>30811.01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15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9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6.3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920</v>
          </cell>
          <cell r="G405">
            <v>36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35630.85</v>
          </cell>
          <cell r="G406">
            <v>496.12</v>
          </cell>
          <cell r="H406">
            <v>2646</v>
          </cell>
          <cell r="I406">
            <v>5924.18</v>
          </cell>
          <cell r="J406">
            <v>4662</v>
          </cell>
          <cell r="K406">
            <v>3293.66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38152.79</v>
          </cell>
          <cell r="G407">
            <v>0</v>
          </cell>
          <cell r="H407">
            <v>0</v>
          </cell>
          <cell r="I407">
            <v>1715.94</v>
          </cell>
          <cell r="J407">
            <v>18409.64</v>
          </cell>
          <cell r="K407">
            <v>759.99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774517.6</v>
          </cell>
          <cell r="G408">
            <v>75419.05</v>
          </cell>
          <cell r="H408">
            <v>72673.87</v>
          </cell>
          <cell r="I408">
            <v>74822.58</v>
          </cell>
          <cell r="J408">
            <v>81033.8</v>
          </cell>
          <cell r="K408">
            <v>83767.23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2101.56</v>
          </cell>
          <cell r="G409">
            <v>175.13</v>
          </cell>
          <cell r="H409">
            <v>462.91</v>
          </cell>
          <cell r="I409">
            <v>115.55</v>
          </cell>
          <cell r="J409">
            <v>115.55</v>
          </cell>
          <cell r="K409">
            <v>115.55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635052.35</v>
          </cell>
          <cell r="G411">
            <v>55515.5</v>
          </cell>
          <cell r="H411">
            <v>56039.7</v>
          </cell>
          <cell r="I411">
            <v>69331.679999999993</v>
          </cell>
          <cell r="J411">
            <v>76312.259999999995</v>
          </cell>
          <cell r="K411">
            <v>80130.490000000005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1314009.31</v>
          </cell>
          <cell r="G412">
            <v>120724.6</v>
          </cell>
          <cell r="H412">
            <v>119093.32</v>
          </cell>
          <cell r="I412">
            <v>138406.42000000001</v>
          </cell>
          <cell r="J412">
            <v>139263.56</v>
          </cell>
          <cell r="K412">
            <v>141041.18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309.4</v>
          </cell>
          <cell r="G413">
            <v>3749.99</v>
          </cell>
          <cell r="H413">
            <v>3235.77</v>
          </cell>
          <cell r="I413">
            <v>3352.8</v>
          </cell>
          <cell r="J413">
            <v>3245.44</v>
          </cell>
          <cell r="K413">
            <v>4190.3599999999997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78909.039999999994</v>
          </cell>
          <cell r="G416">
            <v>7311.51</v>
          </cell>
          <cell r="H416">
            <v>7180.09</v>
          </cell>
          <cell r="I416">
            <v>7312.62</v>
          </cell>
          <cell r="J416">
            <v>6595.05</v>
          </cell>
          <cell r="K416">
            <v>7944.68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294782.93</v>
          </cell>
          <cell r="G417">
            <v>23332.93</v>
          </cell>
          <cell r="H417">
            <v>22520.05</v>
          </cell>
          <cell r="I417">
            <v>22986.73</v>
          </cell>
          <cell r="J417">
            <v>23302.02</v>
          </cell>
          <cell r="K417">
            <v>22184.639999999999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6409.28</v>
          </cell>
          <cell r="G418">
            <v>440.57</v>
          </cell>
          <cell r="H418">
            <v>574.39</v>
          </cell>
          <cell r="I418">
            <v>561.23</v>
          </cell>
          <cell r="J418">
            <v>606.75</v>
          </cell>
          <cell r="K418">
            <v>301.76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99076.3</v>
          </cell>
          <cell r="G419">
            <v>3916.76</v>
          </cell>
          <cell r="H419">
            <v>8892.75</v>
          </cell>
          <cell r="I419">
            <v>12337.88</v>
          </cell>
          <cell r="J419">
            <v>7625.19</v>
          </cell>
          <cell r="K419">
            <v>11493.41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6440.94</v>
          </cell>
          <cell r="G420">
            <v>16993.599999999999</v>
          </cell>
          <cell r="H420">
            <v>25656.6</v>
          </cell>
          <cell r="I420">
            <v>12673.9</v>
          </cell>
          <cell r="J420">
            <v>20494.599999999999</v>
          </cell>
          <cell r="K420">
            <v>2627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289183.43</v>
          </cell>
          <cell r="G421">
            <v>27145.93</v>
          </cell>
          <cell r="H421">
            <v>24518.92</v>
          </cell>
          <cell r="I421">
            <v>27145.94</v>
          </cell>
          <cell r="J421">
            <v>26270.26</v>
          </cell>
          <cell r="K421">
            <v>27145.94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887.16</v>
          </cell>
          <cell r="G422">
            <v>0</v>
          </cell>
          <cell r="H422">
            <v>0</v>
          </cell>
          <cell r="I422">
            <v>0</v>
          </cell>
          <cell r="J422">
            <v>352.95</v>
          </cell>
          <cell r="K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4360</v>
          </cell>
          <cell r="G423">
            <v>0</v>
          </cell>
          <cell r="H423">
            <v>872</v>
          </cell>
          <cell r="I423">
            <v>0</v>
          </cell>
          <cell r="J423">
            <v>945.92</v>
          </cell>
          <cell r="K423">
            <v>469.69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51230.559999999998</v>
          </cell>
          <cell r="G426">
            <v>4994.0200000000004</v>
          </cell>
          <cell r="H426">
            <v>4440.47</v>
          </cell>
          <cell r="I426">
            <v>4916.24</v>
          </cell>
          <cell r="J426">
            <v>4757.6499999999996</v>
          </cell>
          <cell r="K426">
            <v>4916.24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29566.15</v>
          </cell>
          <cell r="G427">
            <v>11073.09</v>
          </cell>
          <cell r="H427">
            <v>10001.5</v>
          </cell>
          <cell r="I427">
            <v>11073.09</v>
          </cell>
          <cell r="J427">
            <v>10651.39</v>
          </cell>
          <cell r="K427">
            <v>10736.64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57785.93</v>
          </cell>
          <cell r="G428">
            <v>13539.72</v>
          </cell>
          <cell r="H428">
            <v>13561.79</v>
          </cell>
          <cell r="I428">
            <v>13593.8</v>
          </cell>
          <cell r="J428">
            <v>13610.84</v>
          </cell>
          <cell r="K428">
            <v>13628.75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22192.49</v>
          </cell>
          <cell r="G429">
            <v>133.33000000000001</v>
          </cell>
          <cell r="H429">
            <v>37.03</v>
          </cell>
          <cell r="I429">
            <v>45</v>
          </cell>
          <cell r="J429">
            <v>708.99</v>
          </cell>
          <cell r="K429">
            <v>670.55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90117.08</v>
          </cell>
          <cell r="G430">
            <v>6332.4</v>
          </cell>
          <cell r="H430">
            <v>0</v>
          </cell>
          <cell r="I430">
            <v>10018.799999999999</v>
          </cell>
          <cell r="J430">
            <v>5009.3999999999996</v>
          </cell>
          <cell r="K430">
            <v>5051.46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143311.03</v>
          </cell>
          <cell r="G432">
            <v>12407.48</v>
          </cell>
          <cell r="H432">
            <v>12317.86</v>
          </cell>
          <cell r="I432">
            <v>12945.76</v>
          </cell>
          <cell r="J432">
            <v>13139.01</v>
          </cell>
          <cell r="K432">
            <v>12758.61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6814610.0499999998</v>
          </cell>
          <cell r="G435">
            <v>515207</v>
          </cell>
          <cell r="H435">
            <v>391351.51</v>
          </cell>
          <cell r="I435">
            <v>558718.97</v>
          </cell>
          <cell r="J435">
            <v>540377.35</v>
          </cell>
          <cell r="K435">
            <v>673453.43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225679.44</v>
          </cell>
          <cell r="G437">
            <v>18073.32</v>
          </cell>
          <cell r="H437">
            <v>18430.810000000001</v>
          </cell>
          <cell r="I437">
            <v>17460.91</v>
          </cell>
          <cell r="J437">
            <v>18572.11</v>
          </cell>
          <cell r="K437">
            <v>18453.060000000001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32011.82999999999</v>
          </cell>
          <cell r="G438">
            <v>8148.54</v>
          </cell>
          <cell r="H438">
            <v>13427.88</v>
          </cell>
          <cell r="I438">
            <v>12335.16</v>
          </cell>
          <cell r="J438">
            <v>4202.3</v>
          </cell>
          <cell r="K438">
            <v>11496.79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50349.70000000001</v>
          </cell>
          <cell r="G439">
            <v>2033.52</v>
          </cell>
          <cell r="H439">
            <v>6847.3</v>
          </cell>
          <cell r="I439">
            <v>19105.93</v>
          </cell>
          <cell r="J439">
            <v>13106.8</v>
          </cell>
          <cell r="K439">
            <v>17373.45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5152.25</v>
          </cell>
          <cell r="G440">
            <v>1161</v>
          </cell>
          <cell r="H440">
            <v>1937</v>
          </cell>
          <cell r="I440">
            <v>6523.33</v>
          </cell>
          <cell r="J440">
            <v>2364</v>
          </cell>
          <cell r="K440">
            <v>2346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11409.26</v>
          </cell>
          <cell r="G441">
            <v>819.61</v>
          </cell>
          <cell r="H441">
            <v>3187.79</v>
          </cell>
          <cell r="I441">
            <v>3212.9</v>
          </cell>
          <cell r="J441">
            <v>2017.89</v>
          </cell>
          <cell r="K441">
            <v>2046.26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306865.84999999998</v>
          </cell>
          <cell r="G442">
            <v>24153.18</v>
          </cell>
          <cell r="H442">
            <v>28276.15</v>
          </cell>
          <cell r="I442">
            <v>34811.339999999997</v>
          </cell>
          <cell r="J442">
            <v>24216.44</v>
          </cell>
          <cell r="K442">
            <v>28989.97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2923.01</v>
          </cell>
          <cell r="G443">
            <v>5741.61</v>
          </cell>
          <cell r="H443">
            <v>4781.3900000000003</v>
          </cell>
          <cell r="I443">
            <v>5572.42</v>
          </cell>
          <cell r="J443">
            <v>5589.86</v>
          </cell>
          <cell r="K443">
            <v>4736.92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39831.99</v>
          </cell>
          <cell r="G444">
            <v>32215.37</v>
          </cell>
          <cell r="H444">
            <v>31075.82</v>
          </cell>
          <cell r="I444">
            <v>30760.82</v>
          </cell>
          <cell r="J444">
            <v>32951.21</v>
          </cell>
          <cell r="K444">
            <v>31364.27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5316183.1399999997</v>
          </cell>
          <cell r="G445">
            <v>190416.98</v>
          </cell>
          <cell r="H445">
            <v>142086.32999999999</v>
          </cell>
          <cell r="I445">
            <v>271758.5</v>
          </cell>
          <cell r="J445">
            <v>182688.28</v>
          </cell>
          <cell r="K445">
            <v>399218.23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890883.37</v>
          </cell>
          <cell r="G446">
            <v>85253.56</v>
          </cell>
          <cell r="H446">
            <v>64170.52</v>
          </cell>
          <cell r="I446">
            <v>78564</v>
          </cell>
          <cell r="J446">
            <v>73585.84</v>
          </cell>
          <cell r="K446">
            <v>79839.12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306156.23</v>
          </cell>
          <cell r="G448">
            <v>29240</v>
          </cell>
          <cell r="H448">
            <v>29216.44</v>
          </cell>
          <cell r="I448">
            <v>29224.66</v>
          </cell>
          <cell r="J448">
            <v>29232.880000000001</v>
          </cell>
          <cell r="K448">
            <v>31278.34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100844.07</v>
          </cell>
          <cell r="G449">
            <v>82310.42</v>
          </cell>
          <cell r="H449">
            <v>69527.62</v>
          </cell>
          <cell r="I449">
            <v>77429.02</v>
          </cell>
          <cell r="J449">
            <v>104823.98</v>
          </cell>
          <cell r="K449">
            <v>92635.5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6306290.3099999996</v>
          </cell>
          <cell r="G454">
            <v>1114295.96</v>
          </cell>
          <cell r="H454">
            <v>630681.54</v>
          </cell>
          <cell r="I454">
            <v>838505.44</v>
          </cell>
          <cell r="J454">
            <v>429643.01</v>
          </cell>
          <cell r="K454">
            <v>870393.96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-1467343.82</v>
          </cell>
          <cell r="G455">
            <v>-398921.6</v>
          </cell>
          <cell r="H455">
            <v>-45174.68</v>
          </cell>
          <cell r="I455">
            <v>41927.879999999997</v>
          </cell>
          <cell r="J455">
            <v>437266.97</v>
          </cell>
          <cell r="K455">
            <v>-859.55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F456">
            <v>18994.900000000001</v>
          </cell>
          <cell r="G456">
            <v>-1613.21</v>
          </cell>
          <cell r="H456">
            <v>15976.5</v>
          </cell>
          <cell r="I456">
            <v>20296.21</v>
          </cell>
          <cell r="J456">
            <v>5811.62</v>
          </cell>
          <cell r="K456">
            <v>-12045.09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F457">
            <v>-2935.09</v>
          </cell>
          <cell r="G457">
            <v>-312.27</v>
          </cell>
          <cell r="H457">
            <v>-310</v>
          </cell>
          <cell r="I457">
            <v>-307.7</v>
          </cell>
          <cell r="J457">
            <v>-219.27</v>
          </cell>
          <cell r="K457">
            <v>-216.98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F458">
            <v>664811.28</v>
          </cell>
          <cell r="G458">
            <v>64144.68</v>
          </cell>
          <cell r="H458">
            <v>63426.01</v>
          </cell>
          <cell r="I458">
            <v>59442.77</v>
          </cell>
          <cell r="J458">
            <v>61505.26</v>
          </cell>
          <cell r="K458">
            <v>56082.87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F459">
            <v>-155381.95000000001</v>
          </cell>
          <cell r="G459">
            <v>-25891.119999999999</v>
          </cell>
          <cell r="H459">
            <v>-23769.7</v>
          </cell>
          <cell r="I459">
            <v>-23741.05</v>
          </cell>
          <cell r="J459">
            <v>-22991.54</v>
          </cell>
          <cell r="K459">
            <v>-22516.59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F460">
            <v>-37338.620000000003</v>
          </cell>
          <cell r="G460">
            <v>-2549.58</v>
          </cell>
          <cell r="H460">
            <v>-2442.1999999999998</v>
          </cell>
          <cell r="I460">
            <v>-2338.46</v>
          </cell>
          <cell r="J460">
            <v>-2372.91</v>
          </cell>
          <cell r="K460">
            <v>9958.65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F462">
            <v>-55334.9</v>
          </cell>
          <cell r="G462">
            <v>-79451.02</v>
          </cell>
          <cell r="H462">
            <v>-6588.98</v>
          </cell>
          <cell r="I462">
            <v>-84006.75</v>
          </cell>
          <cell r="J462">
            <v>-29384.06</v>
          </cell>
          <cell r="K462">
            <v>-67473.240000000005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F463">
            <v>30333.05</v>
          </cell>
          <cell r="G463">
            <v>2795.6</v>
          </cell>
          <cell r="H463">
            <v>-1863.8</v>
          </cell>
          <cell r="I463">
            <v>3702.41</v>
          </cell>
          <cell r="J463">
            <v>3702.41</v>
          </cell>
          <cell r="K463">
            <v>3702.41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F464">
            <v>-30200.59</v>
          </cell>
          <cell r="G464">
            <v>38343.910000000003</v>
          </cell>
          <cell r="H464">
            <v>-42515.01</v>
          </cell>
          <cell r="I464">
            <v>-11951.7</v>
          </cell>
          <cell r="J464">
            <v>17220.05</v>
          </cell>
          <cell r="K464">
            <v>-100680.32000000001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F465">
            <v>6610.76</v>
          </cell>
          <cell r="G465">
            <v>80.08</v>
          </cell>
          <cell r="H465">
            <v>77.87</v>
          </cell>
          <cell r="I465">
            <v>75.61</v>
          </cell>
          <cell r="J465">
            <v>73.290000000000006</v>
          </cell>
          <cell r="K465">
            <v>70.930000000000007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14281.46</v>
          </cell>
          <cell r="G467">
            <v>-16611.5</v>
          </cell>
          <cell r="H467">
            <v>-18859.89</v>
          </cell>
          <cell r="I467">
            <v>-20219.099999999999</v>
          </cell>
          <cell r="J467">
            <v>-18075.740000000002</v>
          </cell>
          <cell r="K467">
            <v>-27169.84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866889.56</v>
          </cell>
          <cell r="G468">
            <v>-74836.45</v>
          </cell>
          <cell r="H468">
            <v>-63841.25</v>
          </cell>
          <cell r="I468">
            <v>-87666.880000000005</v>
          </cell>
          <cell r="J468">
            <v>-62974.32</v>
          </cell>
          <cell r="K468">
            <v>-85401.78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8845601.0999999996</v>
          </cell>
          <cell r="G469">
            <v>-790495.38</v>
          </cell>
          <cell r="H469">
            <v>-787939.4</v>
          </cell>
          <cell r="I469">
            <v>-793334</v>
          </cell>
          <cell r="J469">
            <v>-833379.47</v>
          </cell>
          <cell r="K469">
            <v>-829337.87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165694.8</v>
          </cell>
          <cell r="G470">
            <v>-70429.81</v>
          </cell>
          <cell r="H470">
            <v>-61935.75</v>
          </cell>
          <cell r="I470">
            <v>-125308.24</v>
          </cell>
          <cell r="J470">
            <v>-68055.710000000006</v>
          </cell>
          <cell r="K470">
            <v>-66404.289999999994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0593.65</v>
          </cell>
          <cell r="G472">
            <v>-2500</v>
          </cell>
          <cell r="H472">
            <v>-2621.2600000000002</v>
          </cell>
          <cell r="I472">
            <v>-2742.52</v>
          </cell>
          <cell r="J472">
            <v>-2742.52</v>
          </cell>
          <cell r="K472">
            <v>-2621.2600000000002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7544.799999999999</v>
          </cell>
          <cell r="G475">
            <v>-2754.48</v>
          </cell>
          <cell r="H475">
            <v>-2655.61</v>
          </cell>
          <cell r="I475">
            <v>-3170.34</v>
          </cell>
          <cell r="J475">
            <v>-1056.78</v>
          </cell>
          <cell r="K475">
            <v>-3640.02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21485.4</v>
          </cell>
          <cell r="G476">
            <v>-1738.43</v>
          </cell>
          <cell r="H476">
            <v>-1738.43</v>
          </cell>
          <cell r="I476">
            <v>-1738.43</v>
          </cell>
          <cell r="J476">
            <v>-1738.43</v>
          </cell>
          <cell r="K476">
            <v>-1696.72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58598.81</v>
          </cell>
          <cell r="G477">
            <v>-2146.42</v>
          </cell>
          <cell r="H477">
            <v>-4690.41</v>
          </cell>
          <cell r="I477">
            <v>-3606.75</v>
          </cell>
          <cell r="J477">
            <v>-8500.02</v>
          </cell>
          <cell r="K477">
            <v>-6220.64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27447.29</v>
          </cell>
          <cell r="G478">
            <v>-1957.54</v>
          </cell>
          <cell r="H478">
            <v>-1905.43</v>
          </cell>
          <cell r="I478">
            <v>-1853.04</v>
          </cell>
          <cell r="J478">
            <v>-1800.33</v>
          </cell>
          <cell r="K478">
            <v>-1747.31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4035.79</v>
          </cell>
          <cell r="G479">
            <v>0</v>
          </cell>
          <cell r="H479">
            <v>0</v>
          </cell>
          <cell r="I479">
            <v>-1815.22</v>
          </cell>
          <cell r="J479">
            <v>-1397.26</v>
          </cell>
          <cell r="K479">
            <v>-202.08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7811.22</v>
          </cell>
          <cell r="G481">
            <v>-12341.35</v>
          </cell>
          <cell r="H481">
            <v>-12341.35</v>
          </cell>
          <cell r="I481">
            <v>-12341.35</v>
          </cell>
          <cell r="J481">
            <v>-12341.35</v>
          </cell>
          <cell r="K481">
            <v>-12341.35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540.97</v>
          </cell>
          <cell r="G482">
            <v>-6918.53</v>
          </cell>
          <cell r="H482">
            <v>-6911.16</v>
          </cell>
          <cell r="I482">
            <v>-6903.62</v>
          </cell>
          <cell r="J482">
            <v>-6895.91</v>
          </cell>
          <cell r="K482">
            <v>-6023.03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312977709.74000001</v>
          </cell>
          <cell r="G484">
            <v>-26135080.129999999</v>
          </cell>
          <cell r="H484">
            <v>-24420278.890000001</v>
          </cell>
          <cell r="I484">
            <v>-27320483.739999998</v>
          </cell>
          <cell r="J484">
            <v>-25992836.77</v>
          </cell>
          <cell r="K484">
            <v>-27891775.62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1520710.17</v>
          </cell>
          <cell r="G486">
            <v>-110396.23</v>
          </cell>
          <cell r="H486">
            <v>-119491.16</v>
          </cell>
          <cell r="I486">
            <v>-125653.98</v>
          </cell>
          <cell r="J486">
            <v>-130427.44</v>
          </cell>
          <cell r="K486">
            <v>-137119.96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236851.97</v>
          </cell>
          <cell r="G487">
            <v>-318367.98</v>
          </cell>
          <cell r="H487">
            <v>-296823.37</v>
          </cell>
          <cell r="I487">
            <v>-344539.75</v>
          </cell>
          <cell r="J487">
            <v>-365764.35</v>
          </cell>
          <cell r="K487">
            <v>-330302.15000000002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667249.56999999995</v>
          </cell>
          <cell r="G488">
            <v>-28488.16</v>
          </cell>
          <cell r="H488">
            <v>-82175.22</v>
          </cell>
          <cell r="I488">
            <v>-24960.69</v>
          </cell>
          <cell r="J488">
            <v>-19670.18</v>
          </cell>
          <cell r="K488">
            <v>-45789.21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11982966.300000001</v>
          </cell>
          <cell r="G489">
            <v>-581996.12</v>
          </cell>
          <cell r="H489">
            <v>-498008.25</v>
          </cell>
          <cell r="I489">
            <v>-617127.42000000004</v>
          </cell>
          <cell r="J489">
            <v>-676339.83</v>
          </cell>
          <cell r="K489">
            <v>-1125379.69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021269.65</v>
          </cell>
          <cell r="G490">
            <v>214799.34</v>
          </cell>
          <cell r="H490">
            <v>218874.4</v>
          </cell>
          <cell r="I490">
            <v>218982.53</v>
          </cell>
          <cell r="J490">
            <v>210994.9</v>
          </cell>
          <cell r="K490">
            <v>212371.04</v>
          </cell>
        </row>
        <row r="491">
          <cell r="A491" t="str">
            <v>IE08</v>
          </cell>
          <cell r="B491" t="str">
            <v>DESCUENTO POR ENERGIA INYECTADA</v>
          </cell>
          <cell r="F491">
            <v>1162387.43</v>
          </cell>
          <cell r="G491">
            <v>156359.42000000001</v>
          </cell>
          <cell r="H491">
            <v>107943.33</v>
          </cell>
          <cell r="I491">
            <v>126509.4</v>
          </cell>
          <cell r="J491">
            <v>147595.84</v>
          </cell>
          <cell r="K491">
            <v>163442.23000000001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246449.05</v>
          </cell>
          <cell r="G493">
            <v>-11444.63</v>
          </cell>
          <cell r="H493">
            <v>-8660.36</v>
          </cell>
          <cell r="I493">
            <v>-11922.17</v>
          </cell>
          <cell r="J493">
            <v>-17080.62</v>
          </cell>
          <cell r="K493">
            <v>-22530.81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85315.0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32333.77</v>
          </cell>
          <cell r="G495">
            <v>-2798.11</v>
          </cell>
          <cell r="H495">
            <v>-2539.19</v>
          </cell>
          <cell r="I495">
            <v>-2934.87</v>
          </cell>
          <cell r="J495">
            <v>-9846.31</v>
          </cell>
          <cell r="K495">
            <v>-16146.71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22576.86</v>
          </cell>
          <cell r="G496">
            <v>-1608.57</v>
          </cell>
          <cell r="H496">
            <v>-1452.9</v>
          </cell>
          <cell r="I496">
            <v>-1449.86</v>
          </cell>
          <cell r="J496">
            <v>-1190.4100000000001</v>
          </cell>
          <cell r="K496">
            <v>-1230.0899999999999</v>
          </cell>
        </row>
        <row r="497">
          <cell r="A497" t="str">
            <v>IF05</v>
          </cell>
          <cell r="B497" t="str">
            <v>INTERESES POR FINANCIAMIENTO A PROVEEDORES</v>
          </cell>
          <cell r="F497">
            <v>-20992.67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917038.34</v>
          </cell>
          <cell r="G499">
            <v>-248417.2</v>
          </cell>
          <cell r="H499">
            <v>-250165.9</v>
          </cell>
          <cell r="I499">
            <v>-246159.66</v>
          </cell>
          <cell r="J499">
            <v>-253741.76</v>
          </cell>
          <cell r="K499">
            <v>-251744.82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65647.100000000006</v>
          </cell>
          <cell r="G501">
            <v>-3183.83</v>
          </cell>
          <cell r="H501">
            <v>-2462.7600000000002</v>
          </cell>
          <cell r="I501">
            <v>-3072.18</v>
          </cell>
          <cell r="J501">
            <v>-1692.69</v>
          </cell>
          <cell r="K501">
            <v>-4900.46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1306.1400000000001</v>
          </cell>
          <cell r="G502">
            <v>-542.77</v>
          </cell>
          <cell r="H502">
            <v>-332.22</v>
          </cell>
          <cell r="I502">
            <v>-99.12</v>
          </cell>
          <cell r="J502">
            <v>-300.55</v>
          </cell>
          <cell r="K502">
            <v>-226.1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668083.01</v>
          </cell>
          <cell r="G503">
            <v>-56759.78</v>
          </cell>
          <cell r="H503">
            <v>-56689.82</v>
          </cell>
          <cell r="I503">
            <v>-56650.13</v>
          </cell>
          <cell r="J503">
            <v>-56671.79</v>
          </cell>
          <cell r="K503">
            <v>-56904.55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1506301.67</v>
          </cell>
          <cell r="G504">
            <v>-62256.29</v>
          </cell>
          <cell r="H504">
            <v>-71104.77</v>
          </cell>
          <cell r="I504">
            <v>-80689.73</v>
          </cell>
          <cell r="J504">
            <v>-49080.160000000003</v>
          </cell>
          <cell r="K504">
            <v>-71876.460000000006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42069.52</v>
          </cell>
          <cell r="G505">
            <v>-2749.15</v>
          </cell>
          <cell r="H505">
            <v>-401.79</v>
          </cell>
          <cell r="I505">
            <v>-1975.58</v>
          </cell>
          <cell r="J505">
            <v>-527.51</v>
          </cell>
          <cell r="K505">
            <v>-1240.58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-57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81302.73</v>
          </cell>
          <cell r="G507">
            <v>-1049.95</v>
          </cell>
          <cell r="H507">
            <v>0</v>
          </cell>
          <cell r="I507">
            <v>-13670.1</v>
          </cell>
          <cell r="J507">
            <v>-8717.1</v>
          </cell>
          <cell r="K507">
            <v>-3769.23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1331.17</v>
          </cell>
          <cell r="G508">
            <v>-71.650000000000006</v>
          </cell>
          <cell r="H508">
            <v>-116.93</v>
          </cell>
          <cell r="I508">
            <v>-49.89</v>
          </cell>
          <cell r="J508">
            <v>-46.16</v>
          </cell>
          <cell r="K508">
            <v>-42.4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150</v>
          </cell>
          <cell r="G509">
            <v>-20</v>
          </cell>
          <cell r="H509">
            <v>-5</v>
          </cell>
          <cell r="I509">
            <v>-5</v>
          </cell>
          <cell r="J509">
            <v>-10</v>
          </cell>
          <cell r="K509">
            <v>-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-630.97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216681.84</v>
          </cell>
          <cell r="G513">
            <v>-6709.82</v>
          </cell>
          <cell r="H513">
            <v>-5707.1</v>
          </cell>
          <cell r="I513">
            <v>-3378.95</v>
          </cell>
          <cell r="J513">
            <v>-101184.52</v>
          </cell>
          <cell r="K513">
            <v>-2282.9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5960.36</v>
          </cell>
          <cell r="G515">
            <v>-2622.09</v>
          </cell>
          <cell r="H515">
            <v>-2938.24</v>
          </cell>
          <cell r="I515">
            <v>-3123.99</v>
          </cell>
          <cell r="J515">
            <v>-1024</v>
          </cell>
          <cell r="K515">
            <v>-1391.92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46234.34</v>
          </cell>
          <cell r="G516">
            <v>-36815.61</v>
          </cell>
          <cell r="H516">
            <v>-36102.36</v>
          </cell>
          <cell r="I516">
            <v>-36762.36</v>
          </cell>
          <cell r="J516">
            <v>-32943.89</v>
          </cell>
          <cell r="K516">
            <v>-33610.39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464055.77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649.57000000000005</v>
          </cell>
          <cell r="G523">
            <v>-53.42</v>
          </cell>
          <cell r="H523">
            <v>-53.42</v>
          </cell>
          <cell r="I523">
            <v>-50.39</v>
          </cell>
          <cell r="J523">
            <v>-52.21</v>
          </cell>
          <cell r="K523">
            <v>-49.17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596273.6300000087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81270733.75999999</v>
          </cell>
          <cell r="V2">
            <v>190784389.24000001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53676246.659999974</v>
          </cell>
          <cell r="V3">
            <v>68554757.049999982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4802158.7400000021</v>
          </cell>
          <cell r="V4">
            <v>10703171.620000003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666361.24999999942</v>
          </cell>
          <cell r="V5">
            <v>1026626.519999999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216294.68</v>
          </cell>
          <cell r="V6">
            <v>393056.89999999997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02115.81000000003</v>
          </cell>
          <cell r="V9">
            <v>113861.89000000001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35684.55999999999</v>
          </cell>
          <cell r="V10">
            <v>78236.160000000003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4588.3100000000013</v>
          </cell>
          <cell r="V11">
            <v>18002.21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9128.8100000000195</v>
          </cell>
          <cell r="V12">
            <v>26890.670000000016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16422.599999999995</v>
          </cell>
          <cell r="V13">
            <v>43250.239999999991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8501.370000000014</v>
          </cell>
          <cell r="V14">
            <v>66413.650000000023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6569.1800000000057</v>
          </cell>
          <cell r="V15">
            <v>11194.410000000007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9501.59</v>
          </cell>
          <cell r="V16">
            <v>18292.660000000003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428.89999999997053</v>
          </cell>
          <cell r="V18">
            <v>990.93999999996959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353.55</v>
          </cell>
          <cell r="V19">
            <v>15924.070000000002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8832.63000000018</v>
          </cell>
          <cell r="V72">
            <v>612335.68000000017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24709.03000000006</v>
          </cell>
          <cell r="V73">
            <v>89257.630000000034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258.94000000004775</v>
          </cell>
          <cell r="V74">
            <v>40.570000000047443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19752.580000000045</v>
          </cell>
          <cell r="V77">
            <v>217771.25000000003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1605.740000000165</v>
          </cell>
          <cell r="V78">
            <v>137111.84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32615.81999999998</v>
          </cell>
          <cell r="V79">
            <v>86375.75999999998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4578.5299999999916</v>
          </cell>
          <cell r="V80">
            <v>10484.099999999991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49411.449999999953</v>
          </cell>
          <cell r="V81">
            <v>44158.959999999963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854.11999999989075</v>
          </cell>
          <cell r="V82">
            <v>17174.519999999873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19.910000000001602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5010.2499999999964</v>
          </cell>
          <cell r="V84">
            <v>9873.4799999999941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6.170000000000073</v>
          </cell>
          <cell r="V89">
            <v>67.659999999999854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3810853.7399999993</v>
          </cell>
          <cell r="V91">
            <v>9324578.3399999999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3744556.2399999993</v>
          </cell>
          <cell r="V92">
            <v>3175260.9499999988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66297.50000000147</v>
          </cell>
          <cell r="V93">
            <v>6908420.580000001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-759103.19000000018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4.6566128730773926E-1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20788.16000000056</v>
          </cell>
          <cell r="V99">
            <v>245564.49000000054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220788.15999999997</v>
          </cell>
          <cell r="V104">
            <v>245564.48999999996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104155.59000000003</v>
          </cell>
          <cell r="V105">
            <v>106402.27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I107">
            <v>104155.59000000001</v>
          </cell>
          <cell r="V107">
            <v>106402.27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43860282.180000015</v>
          </cell>
          <cell r="V108">
            <v>46447182.490000017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31277132.879999995</v>
          </cell>
          <cell r="V111">
            <v>32134105.779999997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12894842.749999993</v>
          </cell>
          <cell r="V112">
            <v>13352871.489999991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12894842.749999993</v>
          </cell>
          <cell r="V113">
            <v>13352871.489999991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75457.739999999947</v>
          </cell>
          <cell r="V121">
            <v>25067.019999999902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2166466.84</v>
          </cell>
          <cell r="V122">
            <v>1111808.98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2166466.84</v>
          </cell>
          <cell r="V123">
            <v>1111808.98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4240088.589999998</v>
          </cell>
          <cell r="V138">
            <v>14938219.009999996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4240088.589999998</v>
          </cell>
          <cell r="V139">
            <v>14938219.009999996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52799.2700000005</v>
          </cell>
          <cell r="V140">
            <v>1549217.2900000005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596512.2699999999</v>
          </cell>
          <cell r="V141">
            <v>804433.12999999989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95186.219999999914</v>
          </cell>
          <cell r="V145">
            <v>90249.419999999925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561100.78</v>
          </cell>
          <cell r="V148">
            <v>654534.74000000011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59784.159999999989</v>
          </cell>
          <cell r="V150">
            <v>9598.7499999999854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59784.159999999989</v>
          </cell>
          <cell r="V153">
            <v>9598.7499999999854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87693.52999999956</v>
          </cell>
          <cell r="V154">
            <v>1147323.2399999995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87693.52999999956</v>
          </cell>
          <cell r="V155">
            <v>1147323.2399999995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32652.2499999998</v>
          </cell>
          <cell r="V156">
            <v>-1337898.8499999996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67982</v>
          </cell>
          <cell r="V157">
            <v>-1274820.1500000001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64670.249999999993</v>
          </cell>
          <cell r="V162">
            <v>-63078.699999999983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3476181.6799999997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3476181.6799999997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0487009.099999998</v>
          </cell>
          <cell r="V168">
            <v>15585178.499999998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0</v>
          </cell>
          <cell r="V169">
            <v>4927339.33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0280511.899999997</v>
          </cell>
          <cell r="V172">
            <v>10394641.969999997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0046289.67</v>
          </cell>
          <cell r="V173">
            <v>10133882.76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234222.22999999998</v>
          </cell>
          <cell r="V174">
            <v>260759.20999999996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206497.19999999995</v>
          </cell>
          <cell r="V175">
            <v>206497.19999999995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606</v>
          </cell>
          <cell r="I176">
            <v>0</v>
          </cell>
        </row>
        <row r="177">
          <cell r="B177" t="str">
            <v>110207</v>
          </cell>
          <cell r="G177">
            <v>6432.77</v>
          </cell>
          <cell r="H177">
            <v>2916.0500000000011</v>
          </cell>
          <cell r="I177">
            <v>11541.770000000019</v>
          </cell>
          <cell r="V177">
            <v>14423.900000000018</v>
          </cell>
        </row>
        <row r="178">
          <cell r="B178" t="str">
            <v>11020701</v>
          </cell>
          <cell r="G178">
            <v>92.35</v>
          </cell>
          <cell r="H178">
            <v>1573.7800000000004</v>
          </cell>
          <cell r="I178">
            <v>9663.7900000000045</v>
          </cell>
          <cell r="V178">
            <v>9463.600000000004</v>
          </cell>
        </row>
        <row r="179">
          <cell r="B179" t="str">
            <v>1102070101</v>
          </cell>
          <cell r="G179">
            <v>92.35</v>
          </cell>
          <cell r="H179">
            <v>1573.7800000000004</v>
          </cell>
          <cell r="I179">
            <v>9663.7899999999972</v>
          </cell>
          <cell r="V179">
            <v>9463.5999999999949</v>
          </cell>
          <cell r="X179" t="str">
            <v>Deudores comerciales y otras cuentas por cobrar</v>
          </cell>
          <cell r="Y179" t="str">
            <v>Cuentas por cobrar a otros deudores</v>
          </cell>
        </row>
        <row r="180">
          <cell r="B180" t="str">
            <v>1102070102</v>
          </cell>
          <cell r="G180">
            <v>0</v>
          </cell>
          <cell r="H180">
            <v>0</v>
          </cell>
          <cell r="I180">
            <v>0</v>
          </cell>
          <cell r="V180">
            <v>0</v>
          </cell>
          <cell r="X180" t="str">
            <v>Deudores comerciales y otras cuentas por cobrar</v>
          </cell>
        </row>
        <row r="181">
          <cell r="B181" t="str">
            <v>11020702</v>
          </cell>
          <cell r="G181">
            <v>0</v>
          </cell>
          <cell r="H181">
            <v>0</v>
          </cell>
          <cell r="I181">
            <v>0</v>
          </cell>
          <cell r="V181">
            <v>0</v>
          </cell>
          <cell r="X181" t="str">
            <v>Deudores comerciales y otras cuentas por cobrar</v>
          </cell>
        </row>
        <row r="182">
          <cell r="B182" t="str">
            <v>11020703</v>
          </cell>
          <cell r="G182">
            <v>6340.42</v>
          </cell>
          <cell r="H182">
            <v>1342.2700000000004</v>
          </cell>
          <cell r="I182">
            <v>1877.9800000000016</v>
          </cell>
          <cell r="V182">
            <v>4960.300000000002</v>
          </cell>
          <cell r="X182" t="str">
            <v>Deudores comerciales y otras cuentas por cobrar</v>
          </cell>
          <cell r="Y182" t="str">
            <v>Otras cuentas por cobrar</v>
          </cell>
        </row>
        <row r="183">
          <cell r="B183" t="str">
            <v>110208</v>
          </cell>
          <cell r="G183">
            <v>64630.080000000002</v>
          </cell>
          <cell r="H183">
            <v>66096.750000000015</v>
          </cell>
          <cell r="I183">
            <v>41069.000000000015</v>
          </cell>
          <cell r="V183">
            <v>44554.130000000012</v>
          </cell>
          <cell r="Y183" t="str">
            <v>Documentos y cuentas por cobrar, neto</v>
          </cell>
        </row>
        <row r="184">
          <cell r="B184" t="str">
            <v>11020801</v>
          </cell>
          <cell r="G184">
            <v>64630.080000000002</v>
          </cell>
          <cell r="H184">
            <v>66096.750000000015</v>
          </cell>
          <cell r="I184">
            <v>41069.000000000015</v>
          </cell>
          <cell r="V184">
            <v>44554.130000000012</v>
          </cell>
        </row>
        <row r="185">
          <cell r="B185" t="str">
            <v>1102080101</v>
          </cell>
          <cell r="G185">
            <v>6913.97</v>
          </cell>
          <cell r="H185">
            <v>2937.4300000000012</v>
          </cell>
          <cell r="I185">
            <v>2.0747847884194925E-12</v>
          </cell>
          <cell r="V185">
            <v>2.0747847884194925E-12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2</v>
          </cell>
          <cell r="G186">
            <v>3175.63</v>
          </cell>
          <cell r="H186">
            <v>8902.3799999999992</v>
          </cell>
          <cell r="I186">
            <v>-2.2737367544323206E-13</v>
          </cell>
          <cell r="V186">
            <v>-2.2737367544323206E-1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3</v>
          </cell>
          <cell r="G187">
            <v>7150.47</v>
          </cell>
          <cell r="H187">
            <v>9589.69</v>
          </cell>
          <cell r="I187">
            <v>6688.7400000000025</v>
          </cell>
          <cell r="V187">
            <v>2622.6200000000026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4</v>
          </cell>
          <cell r="G188">
            <v>389.08</v>
          </cell>
          <cell r="H188">
            <v>-1.4210854715202004E-14</v>
          </cell>
          <cell r="I188">
            <v>-1.4210854715202004E-14</v>
          </cell>
          <cell r="V188">
            <v>-1.4210854715202004E-14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5</v>
          </cell>
          <cell r="G189">
            <v>0</v>
          </cell>
          <cell r="H189">
            <v>0</v>
          </cell>
          <cell r="I189">
            <v>0</v>
          </cell>
          <cell r="V189">
            <v>0</v>
          </cell>
          <cell r="X189" t="str">
            <v>Deudores comerciales y otras cuentas por cobrar</v>
          </cell>
          <cell r="Y189" t="str">
            <v>Cuentas por cobrar a empleados</v>
          </cell>
        </row>
        <row r="190">
          <cell r="B190" t="str">
            <v>1102080106</v>
          </cell>
          <cell r="G190">
            <v>47000.93</v>
          </cell>
          <cell r="H190">
            <v>44604.12</v>
          </cell>
          <cell r="I190">
            <v>34380.260000000009</v>
          </cell>
          <cell r="V190">
            <v>34380.260000000009</v>
          </cell>
          <cell r="X190" t="str">
            <v>Deudores comerciales y otras cuentas por cobrar.</v>
          </cell>
          <cell r="Y190" t="str">
            <v>Cuentas por cobrar a empleados.</v>
          </cell>
        </row>
        <row r="191">
          <cell r="B191" t="str">
            <v>1102080107</v>
          </cell>
          <cell r="G191">
            <v>0</v>
          </cell>
          <cell r="H191">
            <v>0</v>
          </cell>
          <cell r="I191">
            <v>0</v>
          </cell>
          <cell r="V191">
            <v>7551.25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08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801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Otras cuentas por cobrar</v>
          </cell>
        </row>
        <row r="194">
          <cell r="B194" t="str">
            <v>1102080110</v>
          </cell>
          <cell r="G194">
            <v>0</v>
          </cell>
          <cell r="H194">
            <v>63.13</v>
          </cell>
          <cell r="I194">
            <v>0</v>
          </cell>
          <cell r="V194">
            <v>0</v>
          </cell>
          <cell r="X194" t="str">
            <v>Deudores comerciales y otras cuentas por cobrar</v>
          </cell>
          <cell r="Y194" t="str">
            <v>Cuentas por cobrar a empleados</v>
          </cell>
        </row>
        <row r="195">
          <cell r="B195" t="str">
            <v>110209</v>
          </cell>
          <cell r="G195">
            <v>0</v>
          </cell>
          <cell r="H195">
            <v>0</v>
          </cell>
          <cell r="I195">
            <v>0</v>
          </cell>
          <cell r="V195">
            <v>0</v>
          </cell>
        </row>
        <row r="196">
          <cell r="B196" t="str">
            <v>110210</v>
          </cell>
          <cell r="G196">
            <v>211.25</v>
          </cell>
          <cell r="H196">
            <v>50</v>
          </cell>
          <cell r="I196">
            <v>0</v>
          </cell>
          <cell r="V196">
            <v>6819.0300000000007</v>
          </cell>
        </row>
        <row r="197">
          <cell r="B197" t="str">
            <v>11021001</v>
          </cell>
          <cell r="G197">
            <v>211.25</v>
          </cell>
          <cell r="H197">
            <v>50</v>
          </cell>
          <cell r="I197">
            <v>0</v>
          </cell>
          <cell r="V197">
            <v>3300</v>
          </cell>
        </row>
        <row r="198">
          <cell r="B198" t="str">
            <v>1102100101</v>
          </cell>
          <cell r="G198">
            <v>211.25</v>
          </cell>
          <cell r="H198">
            <v>50.000000000000028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2</v>
          </cell>
          <cell r="G199">
            <v>0</v>
          </cell>
          <cell r="H199">
            <v>0</v>
          </cell>
          <cell r="I199">
            <v>0</v>
          </cell>
          <cell r="V199">
            <v>330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103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Cuentas por cobrar - subsidios a consumidores</v>
          </cell>
        </row>
        <row r="201">
          <cell r="B201" t="str">
            <v>1102100104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  <cell r="Y201" t="str">
            <v>Otras cuentas por cobrar</v>
          </cell>
        </row>
        <row r="202">
          <cell r="B202" t="str">
            <v>110210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X202" t="str">
            <v>Deudores comerciales y otras cuentas por cobrar</v>
          </cell>
        </row>
        <row r="203">
          <cell r="B203" t="str">
            <v>1102100201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2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3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4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5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6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7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8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09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0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1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2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213</v>
          </cell>
          <cell r="I215">
            <v>0</v>
          </cell>
          <cell r="V215">
            <v>0</v>
          </cell>
        </row>
        <row r="216">
          <cell r="B216" t="str">
            <v>11021003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Y216" t="str">
            <v>Otras cuentas por cobrar</v>
          </cell>
        </row>
        <row r="217">
          <cell r="B217" t="str">
            <v>1102100307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</row>
        <row r="218">
          <cell r="B218" t="str">
            <v>11021004</v>
          </cell>
          <cell r="G218">
            <v>0</v>
          </cell>
          <cell r="H218">
            <v>0</v>
          </cell>
          <cell r="I218">
            <v>0</v>
          </cell>
          <cell r="V218">
            <v>3519.03</v>
          </cell>
          <cell r="X218" t="str">
            <v>Deudores comerciales y otras cuentas por cobrar</v>
          </cell>
          <cell r="Y218" t="str">
            <v>Cuentas por cobrar a otros deudores</v>
          </cell>
        </row>
        <row r="219">
          <cell r="B219" t="str">
            <v>11021005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21006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Y220" t="str">
            <v>Otras cuentas por cobrar</v>
          </cell>
        </row>
        <row r="221">
          <cell r="B221" t="str">
            <v>1103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3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</row>
        <row r="223">
          <cell r="B223" t="str">
            <v>1104</v>
          </cell>
          <cell r="G223">
            <v>177879.27</v>
          </cell>
          <cell r="H223">
            <v>548403.93000000005</v>
          </cell>
          <cell r="I223">
            <v>9253.4100000000108</v>
          </cell>
          <cell r="V223">
            <v>82233.460000000006</v>
          </cell>
          <cell r="X223" t="str">
            <v>Otros activos</v>
          </cell>
          <cell r="Y223" t="str">
            <v>Remamente de crédito fiscal IVA</v>
          </cell>
        </row>
        <row r="224">
          <cell r="B224" t="str">
            <v>110401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2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3</v>
          </cell>
          <cell r="G226">
            <v>0</v>
          </cell>
          <cell r="H226">
            <v>0</v>
          </cell>
          <cell r="I226">
            <v>0</v>
          </cell>
          <cell r="V226">
            <v>0</v>
          </cell>
          <cell r="Y226" t="str">
            <v>IVA crédito fiscal</v>
          </cell>
        </row>
        <row r="227">
          <cell r="B227" t="str">
            <v>110404</v>
          </cell>
          <cell r="G227">
            <v>154076.17000000001</v>
          </cell>
          <cell r="H227">
            <v>461800.37</v>
          </cell>
          <cell r="I227">
            <v>-3.637978807091713E-11</v>
          </cell>
          <cell r="V227">
            <v>-3.637978807091713E-11</v>
          </cell>
          <cell r="Y227" t="str">
            <v>IVA crédito fiscal</v>
          </cell>
        </row>
        <row r="228">
          <cell r="B228" t="str">
            <v>110405</v>
          </cell>
          <cell r="G228">
            <v>0</v>
          </cell>
          <cell r="H228">
            <v>7086.6500000000233</v>
          </cell>
          <cell r="I228">
            <v>9253.4100000000108</v>
          </cell>
          <cell r="V228">
            <v>82233.460000000006</v>
          </cell>
          <cell r="Y228" t="str">
            <v>IVA crédito fiscal</v>
          </cell>
        </row>
        <row r="229">
          <cell r="B229" t="str">
            <v>110406</v>
          </cell>
          <cell r="G229">
            <v>14280.8</v>
          </cell>
          <cell r="H229">
            <v>69194.880000000005</v>
          </cell>
          <cell r="I229">
            <v>1.4551915228366852E-11</v>
          </cell>
          <cell r="V229">
            <v>1.4551915228366852E-11</v>
          </cell>
          <cell r="Y229" t="str">
            <v>IVA crédito fiscal</v>
          </cell>
        </row>
        <row r="230">
          <cell r="B230" t="str">
            <v>110407</v>
          </cell>
          <cell r="G230">
            <v>9522.2999999999993</v>
          </cell>
          <cell r="H230">
            <v>10322.029999999995</v>
          </cell>
          <cell r="I230">
            <v>-5.4569682106375694E-12</v>
          </cell>
          <cell r="V230">
            <v>-5.4569682106375694E-12</v>
          </cell>
          <cell r="Y230" t="str">
            <v>IVA crédito fiscal</v>
          </cell>
        </row>
        <row r="231">
          <cell r="B231" t="str">
            <v>1105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1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502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</v>
          </cell>
          <cell r="G236">
            <v>423791.85</v>
          </cell>
          <cell r="H236">
            <v>518960.3899999999</v>
          </cell>
          <cell r="I236">
            <v>198307.6100000001</v>
          </cell>
          <cell r="V236">
            <v>256225.43000000011</v>
          </cell>
          <cell r="X236" t="str">
            <v>Deudores comerciales y otras cuentas por cobrar</v>
          </cell>
          <cell r="Y236" t="str">
            <v>Cuentas por cobrar - partes relacionadas</v>
          </cell>
        </row>
        <row r="237">
          <cell r="B237" t="str">
            <v>110601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2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3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</row>
        <row r="240">
          <cell r="B240" t="str">
            <v>110604</v>
          </cell>
          <cell r="G240">
            <v>423791.85</v>
          </cell>
          <cell r="H240">
            <v>518960.3899999999</v>
          </cell>
          <cell r="I240">
            <v>198307.6100000001</v>
          </cell>
          <cell r="V240">
            <v>256225.43000000011</v>
          </cell>
        </row>
        <row r="241">
          <cell r="B241" t="str">
            <v>11060401</v>
          </cell>
          <cell r="G241">
            <v>423791.85</v>
          </cell>
          <cell r="H241">
            <v>518960.3899999999</v>
          </cell>
          <cell r="I241">
            <v>198307.6100000001</v>
          </cell>
          <cell r="V241">
            <v>256225.43000000011</v>
          </cell>
        </row>
        <row r="242">
          <cell r="B242" t="str">
            <v>11060402</v>
          </cell>
          <cell r="I242">
            <v>0</v>
          </cell>
          <cell r="V242">
            <v>0</v>
          </cell>
        </row>
        <row r="243">
          <cell r="B243" t="str">
            <v>110605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1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2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60503</v>
          </cell>
          <cell r="G246">
            <v>0</v>
          </cell>
          <cell r="H246">
            <v>0</v>
          </cell>
          <cell r="I246">
            <v>0</v>
          </cell>
          <cell r="V246">
            <v>0</v>
          </cell>
        </row>
        <row r="247">
          <cell r="B247" t="str">
            <v>1107</v>
          </cell>
          <cell r="G247">
            <v>1123238.79</v>
          </cell>
          <cell r="H247">
            <v>1293928.02</v>
          </cell>
          <cell r="I247">
            <v>1666597.7699999986</v>
          </cell>
          <cell r="V247">
            <v>7131885.3299999982</v>
          </cell>
          <cell r="Y247" t="str">
            <v xml:space="preserve">Inventario de materiales y electrodomésticos </v>
          </cell>
        </row>
        <row r="248">
          <cell r="B248" t="str">
            <v>110701</v>
          </cell>
          <cell r="G248">
            <v>885444.62</v>
          </cell>
          <cell r="H248">
            <v>1240521.5700000012</v>
          </cell>
          <cell r="I248">
            <v>1735876.9399999995</v>
          </cell>
          <cell r="V248">
            <v>6935187.5999999996</v>
          </cell>
        </row>
        <row r="249">
          <cell r="B249" t="str">
            <v>11070101</v>
          </cell>
          <cell r="G249">
            <v>470133.54</v>
          </cell>
          <cell r="H249">
            <v>748612.98999999976</v>
          </cell>
          <cell r="I249">
            <v>975318.14999999944</v>
          </cell>
          <cell r="V249">
            <v>6208550.5199999996</v>
          </cell>
          <cell r="X249" t="str">
            <v>Inventarios</v>
          </cell>
        </row>
        <row r="250">
          <cell r="B250" t="str">
            <v>11070102</v>
          </cell>
          <cell r="G250">
            <v>186971.9</v>
          </cell>
          <cell r="H250">
            <v>217022.16</v>
          </cell>
          <cell r="I250">
            <v>210563.74999999997</v>
          </cell>
          <cell r="V250">
            <v>213185.37</v>
          </cell>
          <cell r="X250" t="str">
            <v>Inventarios</v>
          </cell>
        </row>
        <row r="251">
          <cell r="B251" t="str">
            <v>11070103</v>
          </cell>
          <cell r="G251">
            <v>228339.18</v>
          </cell>
          <cell r="H251">
            <v>274886.42</v>
          </cell>
          <cell r="I251">
            <v>549995.03999999992</v>
          </cell>
          <cell r="V251">
            <v>513451.70999999985</v>
          </cell>
          <cell r="X251" t="str">
            <v>Inventarios</v>
          </cell>
        </row>
        <row r="252">
          <cell r="B252" t="str">
            <v>11070104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2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3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4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</row>
        <row r="256">
          <cell r="B256" t="str">
            <v>11070401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5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6</v>
          </cell>
          <cell r="G258">
            <v>0</v>
          </cell>
          <cell r="H258">
            <v>0</v>
          </cell>
          <cell r="I258">
            <v>0</v>
          </cell>
          <cell r="V258">
            <v>0</v>
          </cell>
          <cell r="X258" t="str">
            <v>Inventarios</v>
          </cell>
        </row>
        <row r="259">
          <cell r="B259" t="str">
            <v>110707</v>
          </cell>
          <cell r="G259">
            <v>237794.17</v>
          </cell>
          <cell r="H259">
            <v>100237.07999999999</v>
          </cell>
          <cell r="I259">
            <v>249890.78000000014</v>
          </cell>
          <cell r="V259">
            <v>515867.68000000011</v>
          </cell>
          <cell r="X259" t="str">
            <v>Inventarios</v>
          </cell>
        </row>
        <row r="260">
          <cell r="B260" t="str">
            <v>11070701</v>
          </cell>
          <cell r="G260">
            <v>0</v>
          </cell>
          <cell r="H260">
            <v>74396.259999999995</v>
          </cell>
          <cell r="I260">
            <v>0</v>
          </cell>
          <cell r="V260">
            <v>0</v>
          </cell>
        </row>
        <row r="261">
          <cell r="B261" t="str">
            <v>11070702</v>
          </cell>
          <cell r="G261">
            <v>237794.17</v>
          </cell>
          <cell r="H261">
            <v>25840.819999999982</v>
          </cell>
          <cell r="I261">
            <v>249890.78000000014</v>
          </cell>
          <cell r="V261">
            <v>515867.68000000011</v>
          </cell>
        </row>
        <row r="262">
          <cell r="B262" t="str">
            <v>110708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0801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</row>
        <row r="264">
          <cell r="B264" t="str">
            <v>110710</v>
          </cell>
          <cell r="G264">
            <v>0</v>
          </cell>
          <cell r="H264">
            <v>-46830.63</v>
          </cell>
          <cell r="I264">
            <v>-319169.94999999995</v>
          </cell>
          <cell r="V264">
            <v>-319169.94999999995</v>
          </cell>
          <cell r="X264" t="str">
            <v>Inventarios</v>
          </cell>
        </row>
        <row r="265">
          <cell r="B265" t="str">
            <v>11071001</v>
          </cell>
          <cell r="G265">
            <v>0</v>
          </cell>
          <cell r="H265">
            <v>-46830.63</v>
          </cell>
          <cell r="I265">
            <v>-319169.94999999995</v>
          </cell>
          <cell r="V265">
            <v>-319169.94999999995</v>
          </cell>
        </row>
        <row r="266">
          <cell r="B266" t="str">
            <v>11071002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</row>
        <row r="267">
          <cell r="B267" t="str">
            <v>11071003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4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71005</v>
          </cell>
          <cell r="G269">
            <v>0</v>
          </cell>
          <cell r="H269">
            <v>0</v>
          </cell>
          <cell r="I269">
            <v>0</v>
          </cell>
          <cell r="V269">
            <v>0</v>
          </cell>
          <cell r="X269" t="str">
            <v>Inventarios</v>
          </cell>
        </row>
        <row r="270">
          <cell r="B270" t="str">
            <v>1108</v>
          </cell>
          <cell r="G270">
            <v>2771498.77</v>
          </cell>
          <cell r="H270">
            <v>5265179.33</v>
          </cell>
          <cell r="I270">
            <v>3139646.9499999993</v>
          </cell>
          <cell r="V270">
            <v>3934058.7199999993</v>
          </cell>
        </row>
        <row r="271">
          <cell r="B271" t="str">
            <v>110801</v>
          </cell>
          <cell r="G271">
            <v>25054.19</v>
          </cell>
          <cell r="H271">
            <v>24738.819999999992</v>
          </cell>
          <cell r="I271">
            <v>19493.459999999981</v>
          </cell>
          <cell r="V271">
            <v>35726.489999999983</v>
          </cell>
          <cell r="X271" t="str">
            <v>Otros activos</v>
          </cell>
          <cell r="Y271" t="str">
            <v>Otros activos</v>
          </cell>
        </row>
        <row r="272">
          <cell r="B272" t="str">
            <v>110802</v>
          </cell>
          <cell r="G272">
            <v>0</v>
          </cell>
          <cell r="H272">
            <v>0</v>
          </cell>
          <cell r="I272">
            <v>0</v>
          </cell>
          <cell r="V272">
            <v>0</v>
          </cell>
        </row>
        <row r="273">
          <cell r="B273" t="str">
            <v>110803</v>
          </cell>
          <cell r="G273">
            <v>171171.52</v>
          </cell>
          <cell r="H273">
            <v>162447.97</v>
          </cell>
          <cell r="I273">
            <v>249483.54999999993</v>
          </cell>
          <cell r="V273">
            <v>44000.819999999927</v>
          </cell>
        </row>
        <row r="274">
          <cell r="B274" t="str">
            <v>11080301</v>
          </cell>
          <cell r="G274">
            <v>95561.83</v>
          </cell>
          <cell r="H274">
            <v>90584.049999999988</v>
          </cell>
          <cell r="I274">
            <v>158497.24000000002</v>
          </cell>
          <cell r="V274">
            <v>26270.250000000033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2</v>
          </cell>
          <cell r="G275">
            <v>26269.72</v>
          </cell>
          <cell r="H275">
            <v>26167.84</v>
          </cell>
          <cell r="I275">
            <v>27963.53</v>
          </cell>
          <cell r="V275">
            <v>4757.6399999999976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3</v>
          </cell>
          <cell r="G276">
            <v>4044.64</v>
          </cell>
          <cell r="H276">
            <v>4044.64</v>
          </cell>
          <cell r="I276">
            <v>2008.3599999999976</v>
          </cell>
          <cell r="V276">
            <v>332.87999999999749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4</v>
          </cell>
          <cell r="G277">
            <v>43428.57</v>
          </cell>
          <cell r="H277">
            <v>39784.68</v>
          </cell>
          <cell r="I277">
            <v>60010.249999999993</v>
          </cell>
          <cell r="V277">
            <v>12473.629999999997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305</v>
          </cell>
          <cell r="G278">
            <v>1866.76</v>
          </cell>
          <cell r="H278">
            <v>1866.76</v>
          </cell>
          <cell r="I278">
            <v>1004.1700000000001</v>
          </cell>
          <cell r="V278">
            <v>166.42000000000002</v>
          </cell>
          <cell r="X278" t="str">
            <v>Otros activos</v>
          </cell>
          <cell r="Y278" t="str">
            <v>Seguros pagados por anticipado</v>
          </cell>
        </row>
        <row r="279">
          <cell r="B279" t="str">
            <v>110804</v>
          </cell>
          <cell r="G279">
            <v>0</v>
          </cell>
          <cell r="H279">
            <v>0</v>
          </cell>
          <cell r="I279">
            <v>0</v>
          </cell>
          <cell r="V279">
            <v>0</v>
          </cell>
        </row>
        <row r="280">
          <cell r="B280" t="str">
            <v>110805</v>
          </cell>
          <cell r="G280">
            <v>460014.33</v>
          </cell>
          <cell r="H280">
            <v>457598.58</v>
          </cell>
          <cell r="I280">
            <v>1384933.87</v>
          </cell>
          <cell r="V280">
            <v>1127484.1400000004</v>
          </cell>
          <cell r="Y280" t="str">
            <v>Documentos y cuentas por cobrar, neto</v>
          </cell>
        </row>
        <row r="281">
          <cell r="B281" t="str">
            <v>11080501</v>
          </cell>
          <cell r="G281">
            <v>20929.259999999998</v>
          </cell>
          <cell r="H281">
            <v>18997.410000000003</v>
          </cell>
          <cell r="I281">
            <v>9345.6799999999985</v>
          </cell>
          <cell r="V281">
            <v>6277.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502</v>
          </cell>
          <cell r="G282">
            <v>439085.07</v>
          </cell>
          <cell r="H282">
            <v>438601.17000000016</v>
          </cell>
          <cell r="I282">
            <v>1375588.19</v>
          </cell>
          <cell r="V282">
            <v>1121206.74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6</v>
          </cell>
          <cell r="G283">
            <v>11977.82</v>
          </cell>
          <cell r="H283">
            <v>3199.12</v>
          </cell>
          <cell r="I283">
            <v>0</v>
          </cell>
          <cell r="V283">
            <v>6072.25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7</v>
          </cell>
          <cell r="G284">
            <v>0</v>
          </cell>
          <cell r="H284">
            <v>0</v>
          </cell>
          <cell r="I284">
            <v>0</v>
          </cell>
          <cell r="V284">
            <v>0</v>
          </cell>
          <cell r="X284" t="str">
            <v>Otros activos</v>
          </cell>
          <cell r="Y284" t="str">
            <v>Pagos realizados por anticipado</v>
          </cell>
        </row>
        <row r="285">
          <cell r="B285" t="str">
            <v>110808</v>
          </cell>
          <cell r="G285">
            <v>197925.71</v>
          </cell>
          <cell r="H285">
            <v>234031.02999999997</v>
          </cell>
          <cell r="I285">
            <v>286468.29000000004</v>
          </cell>
          <cell r="V285">
            <v>607166.74</v>
          </cell>
        </row>
        <row r="286">
          <cell r="B286" t="str">
            <v>11080801</v>
          </cell>
          <cell r="G286">
            <v>4000.98</v>
          </cell>
          <cell r="H286">
            <v>3075.1399999999985</v>
          </cell>
          <cell r="I286">
            <v>-2.2737367544323206E-12</v>
          </cell>
          <cell r="V286">
            <v>-2.2737367544323206E-12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2</v>
          </cell>
          <cell r="G287">
            <v>0</v>
          </cell>
          <cell r="H287">
            <v>0</v>
          </cell>
          <cell r="I287">
            <v>0</v>
          </cell>
          <cell r="V287">
            <v>534428.68999999994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3</v>
          </cell>
          <cell r="G288">
            <v>0</v>
          </cell>
          <cell r="H288">
            <v>0</v>
          </cell>
          <cell r="I288">
            <v>0</v>
          </cell>
          <cell r="V288">
            <v>0</v>
          </cell>
          <cell r="X288" t="str">
            <v>Deudores comerciales y otras cuentas por cobrar</v>
          </cell>
          <cell r="Y288" t="str">
            <v>Cuentas por cobrar a empleados</v>
          </cell>
        </row>
        <row r="289">
          <cell r="B289" t="str">
            <v>11080804</v>
          </cell>
          <cell r="G289">
            <v>15988.22</v>
          </cell>
          <cell r="H289">
            <v>10692.979999999998</v>
          </cell>
          <cell r="I289">
            <v>12665.149999999992</v>
          </cell>
          <cell r="V289">
            <v>19036.60999999999</v>
          </cell>
          <cell r="X289" t="str">
            <v>Deudores comerciales y otras cuentas por cobrar</v>
          </cell>
          <cell r="Y289" t="str">
            <v>Otras cuentas por cobrar</v>
          </cell>
        </row>
        <row r="290">
          <cell r="B290" t="str">
            <v>11080805</v>
          </cell>
          <cell r="G290">
            <v>36420.46</v>
          </cell>
          <cell r="H290">
            <v>28927.180000000011</v>
          </cell>
          <cell r="I290">
            <v>36611.600000000035</v>
          </cell>
          <cell r="V290">
            <v>6186.2000000000362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6</v>
          </cell>
          <cell r="G291">
            <v>133153.26</v>
          </cell>
          <cell r="H291">
            <v>126338.33000000002</v>
          </cell>
          <cell r="I291">
            <v>176964.49000000002</v>
          </cell>
          <cell r="V291">
            <v>28442.060000000023</v>
          </cell>
          <cell r="X291" t="str">
            <v>Otros activos</v>
          </cell>
          <cell r="Y291" t="str">
            <v>Seguros pagados por anticipado</v>
          </cell>
        </row>
        <row r="292">
          <cell r="B292" t="str">
            <v>11080807</v>
          </cell>
          <cell r="G292">
            <v>0</v>
          </cell>
          <cell r="H292">
            <v>0</v>
          </cell>
          <cell r="I292">
            <v>0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8</v>
          </cell>
          <cell r="G293">
            <v>8362.7900000000009</v>
          </cell>
          <cell r="H293">
            <v>7052.64</v>
          </cell>
          <cell r="I293">
            <v>2367.9599999999987</v>
          </cell>
          <cell r="V293">
            <v>1301.4599999999987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09</v>
          </cell>
          <cell r="G294">
            <v>0</v>
          </cell>
          <cell r="H294">
            <v>57944.760000000009</v>
          </cell>
          <cell r="I294">
            <v>57859.09</v>
          </cell>
          <cell r="V294">
            <v>17771.72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810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Cuentas por cobrar a empleados</v>
          </cell>
        </row>
        <row r="296">
          <cell r="B296" t="str">
            <v>110809</v>
          </cell>
          <cell r="G296">
            <v>1883933.91</v>
          </cell>
          <cell r="H296">
            <v>4366583.82</v>
          </cell>
          <cell r="I296">
            <v>1199267.7799999984</v>
          </cell>
          <cell r="V296">
            <v>1988423.0699999982</v>
          </cell>
        </row>
        <row r="297">
          <cell r="B297" t="str">
            <v>11080901</v>
          </cell>
          <cell r="G297">
            <v>0</v>
          </cell>
          <cell r="H297">
            <v>0</v>
          </cell>
          <cell r="I297">
            <v>0</v>
          </cell>
          <cell r="V297">
            <v>1978691.1500000001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0902</v>
          </cell>
          <cell r="G298">
            <v>1883933.91</v>
          </cell>
          <cell r="H298">
            <v>4366583.82</v>
          </cell>
          <cell r="I298">
            <v>1199267.7799999998</v>
          </cell>
          <cell r="V298">
            <v>-2.0372681319713593E-10</v>
          </cell>
          <cell r="X298" t="str">
            <v xml:space="preserve">Remanente de impuesto sobre la renta </v>
          </cell>
          <cell r="Y298" t="str">
            <v>Activo por impuesto sobre la renta corriente</v>
          </cell>
        </row>
        <row r="299">
          <cell r="B299" t="str">
            <v>11080903</v>
          </cell>
          <cell r="G299">
            <v>0</v>
          </cell>
          <cell r="H299">
            <v>0</v>
          </cell>
          <cell r="I299">
            <v>0</v>
          </cell>
          <cell r="V299">
            <v>9731.92</v>
          </cell>
          <cell r="X299" t="str">
            <v>Deudores comerciales y otras cuentas por cobrar</v>
          </cell>
          <cell r="Y299" t="str">
            <v>Impuesto sobre la renta-Pago anticipado</v>
          </cell>
        </row>
        <row r="300">
          <cell r="B300" t="str">
            <v>110810</v>
          </cell>
          <cell r="G300">
            <v>21421.29</v>
          </cell>
          <cell r="H300">
            <v>16579.989999999991</v>
          </cell>
          <cell r="I300">
            <v>0</v>
          </cell>
          <cell r="V300">
            <v>125185.21</v>
          </cell>
        </row>
        <row r="301">
          <cell r="B301" t="str">
            <v>11081001</v>
          </cell>
          <cell r="G301">
            <v>0</v>
          </cell>
          <cell r="H301">
            <v>0</v>
          </cell>
          <cell r="I301">
            <v>0</v>
          </cell>
          <cell r="V301">
            <v>0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2</v>
          </cell>
          <cell r="G302">
            <v>21421.29</v>
          </cell>
          <cell r="H302">
            <v>16579.990000000005</v>
          </cell>
          <cell r="I302">
            <v>3.637978807091713E-12</v>
          </cell>
          <cell r="V302">
            <v>3.637978807091713E-12</v>
          </cell>
          <cell r="X302" t="str">
            <v>Deudores comerciales y otras cuentas por cobrar</v>
          </cell>
          <cell r="Y302" t="str">
            <v>Otras cuentas por cobrar</v>
          </cell>
        </row>
        <row r="303">
          <cell r="B303" t="str">
            <v>11081003</v>
          </cell>
          <cell r="G303">
            <v>0</v>
          </cell>
          <cell r="H303">
            <v>0</v>
          </cell>
          <cell r="I303">
            <v>0</v>
          </cell>
          <cell r="V303">
            <v>125185.21</v>
          </cell>
          <cell r="X303" t="str">
            <v>Otros activos</v>
          </cell>
          <cell r="Y303" t="str">
            <v>Pagos realizados por anticipado</v>
          </cell>
        </row>
        <row r="304">
          <cell r="B304" t="str">
            <v>1108100301</v>
          </cell>
          <cell r="G304">
            <v>0</v>
          </cell>
          <cell r="H304">
            <v>0</v>
          </cell>
          <cell r="I304">
            <v>0</v>
          </cell>
          <cell r="V304">
            <v>5404.6</v>
          </cell>
        </row>
        <row r="305">
          <cell r="B305" t="str">
            <v>1108100302</v>
          </cell>
          <cell r="G305">
            <v>0</v>
          </cell>
          <cell r="H305">
            <v>0</v>
          </cell>
          <cell r="I305">
            <v>0</v>
          </cell>
          <cell r="V305">
            <v>119707.36</v>
          </cell>
        </row>
        <row r="306">
          <cell r="B306" t="str">
            <v>1108100303</v>
          </cell>
          <cell r="G306">
            <v>0</v>
          </cell>
          <cell r="H306">
            <v>0</v>
          </cell>
          <cell r="I306">
            <v>0</v>
          </cell>
          <cell r="V306">
            <v>73.25</v>
          </cell>
        </row>
        <row r="307">
          <cell r="B307" t="str">
            <v>12</v>
          </cell>
          <cell r="G307">
            <v>122836886.43000001</v>
          </cell>
          <cell r="H307">
            <v>138516849.46000001</v>
          </cell>
          <cell r="I307">
            <v>127594487.10000001</v>
          </cell>
          <cell r="V307">
            <v>122229632.19000001</v>
          </cell>
        </row>
        <row r="308">
          <cell r="B308" t="str">
            <v>1201</v>
          </cell>
          <cell r="G308">
            <v>113490723.06999999</v>
          </cell>
          <cell r="H308">
            <v>128556467.43999998</v>
          </cell>
          <cell r="I308">
            <v>122856898.44999999</v>
          </cell>
          <cell r="V308">
            <v>116998003.47</v>
          </cell>
        </row>
        <row r="309">
          <cell r="B309" t="str">
            <v>120101</v>
          </cell>
          <cell r="G309">
            <v>139575251.34</v>
          </cell>
          <cell r="H309">
            <v>145859372.46999997</v>
          </cell>
          <cell r="I309">
            <v>164935607.02999997</v>
          </cell>
          <cell r="V309">
            <v>167233762.55000001</v>
          </cell>
          <cell r="Y309" t="str">
            <v>Propiedades, planta y equipo, neto</v>
          </cell>
        </row>
        <row r="310">
          <cell r="B310" t="str">
            <v>12010101</v>
          </cell>
          <cell r="G310">
            <v>113355686.59999999</v>
          </cell>
          <cell r="H310">
            <v>118115397.94999997</v>
          </cell>
          <cell r="I310">
            <v>133052260.53999999</v>
          </cell>
          <cell r="V310">
            <v>134879171.35000002</v>
          </cell>
        </row>
        <row r="311">
          <cell r="B311" t="str">
            <v>1201010101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2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3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4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5</v>
          </cell>
          <cell r="G315">
            <v>0</v>
          </cell>
          <cell r="H315">
            <v>0</v>
          </cell>
          <cell r="I315">
            <v>0</v>
          </cell>
          <cell r="V315">
            <v>0</v>
          </cell>
        </row>
        <row r="316">
          <cell r="B316" t="str">
            <v>1201010106</v>
          </cell>
          <cell r="G316">
            <v>113355686.59999999</v>
          </cell>
          <cell r="H316">
            <v>118115397.94999997</v>
          </cell>
          <cell r="I316">
            <v>133052260.53999999</v>
          </cell>
          <cell r="V316">
            <v>134879171.35000002</v>
          </cell>
        </row>
        <row r="317">
          <cell r="B317" t="str">
            <v>120101010601</v>
          </cell>
          <cell r="G317">
            <v>3452160.72</v>
          </cell>
          <cell r="H317">
            <v>3452160.72</v>
          </cell>
          <cell r="I317">
            <v>4975696.21</v>
          </cell>
          <cell r="V317">
            <v>5018151.6900000004</v>
          </cell>
          <cell r="X317" t="str">
            <v>Propiedades, planta y equipo, neto</v>
          </cell>
        </row>
        <row r="318">
          <cell r="B318" t="str">
            <v>120101010602</v>
          </cell>
          <cell r="G318">
            <v>15489628.17</v>
          </cell>
          <cell r="H318">
            <v>15504350.119999999</v>
          </cell>
          <cell r="I318">
            <v>16763846.899999999</v>
          </cell>
          <cell r="V318">
            <v>16762027.849999998</v>
          </cell>
          <cell r="X318" t="str">
            <v>Propiedades, planta y equipo, neto</v>
          </cell>
        </row>
        <row r="319">
          <cell r="B319" t="str">
            <v>120101010603</v>
          </cell>
          <cell r="G319">
            <v>43159489.609999999</v>
          </cell>
          <cell r="H319">
            <v>45956251.960000001</v>
          </cell>
          <cell r="I319">
            <v>52338996.899999999</v>
          </cell>
          <cell r="V319">
            <v>53151800.340000004</v>
          </cell>
          <cell r="X319" t="str">
            <v>Propiedades, planta y equipo, neto</v>
          </cell>
        </row>
        <row r="320">
          <cell r="B320" t="str">
            <v>120101010604</v>
          </cell>
          <cell r="G320">
            <v>27676840.629999999</v>
          </cell>
          <cell r="H320">
            <v>28713914.489999998</v>
          </cell>
          <cell r="I320">
            <v>31846487.439999994</v>
          </cell>
          <cell r="V320">
            <v>32215388.529999994</v>
          </cell>
          <cell r="X320" t="str">
            <v>Propiedades, planta y equipo, neto</v>
          </cell>
        </row>
        <row r="321">
          <cell r="B321" t="str">
            <v>120101010605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6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7</v>
          </cell>
          <cell r="G323">
            <v>12402028.970000001</v>
          </cell>
          <cell r="H323">
            <v>12804633.289999999</v>
          </cell>
          <cell r="I323">
            <v>14173225.789999997</v>
          </cell>
          <cell r="V323">
            <v>14548984.469999999</v>
          </cell>
          <cell r="X323" t="str">
            <v>Propiedades, planta y equipo, neto</v>
          </cell>
        </row>
        <row r="324">
          <cell r="B324" t="str">
            <v>120101010608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09</v>
          </cell>
          <cell r="G325">
            <v>5618094.7800000003</v>
          </cell>
          <cell r="H325">
            <v>5632325.6100000003</v>
          </cell>
          <cell r="I325">
            <v>5961338.1100000003</v>
          </cell>
          <cell r="V325">
            <v>6090731.5000000009</v>
          </cell>
          <cell r="X325" t="str">
            <v>Propiedades, planta y equipo, neto</v>
          </cell>
        </row>
        <row r="326">
          <cell r="B326" t="str">
            <v>120101010610</v>
          </cell>
          <cell r="G326">
            <v>0</v>
          </cell>
          <cell r="H326">
            <v>0</v>
          </cell>
          <cell r="I326">
            <v>0</v>
          </cell>
          <cell r="V326">
            <v>0</v>
          </cell>
          <cell r="X326" t="str">
            <v>Propiedades, planta y equipo, neto</v>
          </cell>
        </row>
        <row r="327">
          <cell r="B327" t="str">
            <v>120101010611</v>
          </cell>
          <cell r="G327">
            <v>5683.67</v>
          </cell>
          <cell r="H327">
            <v>5683.67</v>
          </cell>
          <cell r="I327">
            <v>15929.55</v>
          </cell>
          <cell r="V327">
            <v>15929.55</v>
          </cell>
          <cell r="X327" t="str">
            <v>Propiedades, planta y equipo, neto</v>
          </cell>
        </row>
        <row r="328">
          <cell r="B328" t="str">
            <v>120101010612</v>
          </cell>
          <cell r="G328">
            <v>109139.39</v>
          </cell>
          <cell r="H328">
            <v>117352.43</v>
          </cell>
          <cell r="I328">
            <v>134128.78999999998</v>
          </cell>
          <cell r="V328">
            <v>134128.78999999998</v>
          </cell>
          <cell r="X328" t="str">
            <v>Propiedades, planta y equipo, neto</v>
          </cell>
        </row>
        <row r="329">
          <cell r="B329" t="str">
            <v>120101010613</v>
          </cell>
          <cell r="G329">
            <v>863824.36</v>
          </cell>
          <cell r="H329">
            <v>881824.42</v>
          </cell>
          <cell r="I329">
            <v>829077.81000000017</v>
          </cell>
          <cell r="V329">
            <v>829077.81000000017</v>
          </cell>
          <cell r="X329" t="str">
            <v>Propiedades, planta y equipo, neto</v>
          </cell>
        </row>
        <row r="330">
          <cell r="B330" t="str">
            <v>120101010614</v>
          </cell>
          <cell r="G330">
            <v>2585180.91</v>
          </cell>
          <cell r="H330">
            <v>2619854.3800000004</v>
          </cell>
          <cell r="I330">
            <v>2890065.0899999994</v>
          </cell>
          <cell r="V330">
            <v>2973287.8599999994</v>
          </cell>
          <cell r="X330" t="str">
            <v>Propiedades, planta y equipo, neto</v>
          </cell>
        </row>
        <row r="331">
          <cell r="B331" t="str">
            <v>120101010615</v>
          </cell>
          <cell r="G331">
            <v>1104462.99</v>
          </cell>
          <cell r="H331">
            <v>1243593.3600000003</v>
          </cell>
          <cell r="I331">
            <v>1713647.1600000001</v>
          </cell>
          <cell r="V331">
            <v>1733396.3900000001</v>
          </cell>
          <cell r="X331" t="str">
            <v>Propiedades, planta y equipo, neto</v>
          </cell>
        </row>
        <row r="332">
          <cell r="B332" t="str">
            <v>120101010616</v>
          </cell>
          <cell r="G332">
            <v>889152.4</v>
          </cell>
          <cell r="H332">
            <v>1183453.4999999998</v>
          </cell>
          <cell r="I332">
            <v>1408333.2899999998</v>
          </cell>
          <cell r="V332">
            <v>1404779.0699999998</v>
          </cell>
          <cell r="X332" t="str">
            <v>Propiedades, planta y equipo, neto</v>
          </cell>
        </row>
        <row r="333">
          <cell r="B333" t="str">
            <v>120101010617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  <cell r="X333" t="str">
            <v>Propiedades, planta y equipo, neto</v>
          </cell>
        </row>
        <row r="334">
          <cell r="B334" t="str">
            <v>120101010618</v>
          </cell>
          <cell r="I334">
            <v>1487.5</v>
          </cell>
          <cell r="V334">
            <v>1487.5</v>
          </cell>
          <cell r="X334" t="str">
            <v>Propiedades, planta y equipo, neto</v>
          </cell>
        </row>
        <row r="335">
          <cell r="B335" t="str">
            <v>12010102</v>
          </cell>
          <cell r="G335">
            <v>26219564.739999998</v>
          </cell>
          <cell r="H335">
            <v>27743974.519999996</v>
          </cell>
          <cell r="I335">
            <v>31883346.490000002</v>
          </cell>
          <cell r="V335">
            <v>32354591.200000007</v>
          </cell>
        </row>
        <row r="336">
          <cell r="B336" t="str">
            <v>1201010201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2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3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4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5</v>
          </cell>
          <cell r="G340">
            <v>0</v>
          </cell>
          <cell r="H340">
            <v>0</v>
          </cell>
          <cell r="I340">
            <v>0</v>
          </cell>
          <cell r="V340">
            <v>0</v>
          </cell>
        </row>
        <row r="341">
          <cell r="B341" t="str">
            <v>1201010206</v>
          </cell>
          <cell r="G341">
            <v>26219564.739999998</v>
          </cell>
          <cell r="H341">
            <v>27743974.519999996</v>
          </cell>
          <cell r="I341">
            <v>31883346.490000002</v>
          </cell>
          <cell r="V341">
            <v>32354591.200000007</v>
          </cell>
        </row>
        <row r="342">
          <cell r="B342" t="str">
            <v>120101020601</v>
          </cell>
          <cell r="G342">
            <v>5570855.5999999996</v>
          </cell>
          <cell r="H342">
            <v>5652959.0500000007</v>
          </cell>
          <cell r="I342">
            <v>6186356.7800000012</v>
          </cell>
          <cell r="V342">
            <v>5986065.8600000013</v>
          </cell>
          <cell r="X342" t="str">
            <v>Propiedades, planta y equipo, neto</v>
          </cell>
        </row>
        <row r="343">
          <cell r="B343" t="str">
            <v>120101020602</v>
          </cell>
          <cell r="G343">
            <v>1520160.79</v>
          </cell>
          <cell r="H343">
            <v>1503231.1500000004</v>
          </cell>
          <cell r="I343">
            <v>2050491.96</v>
          </cell>
          <cell r="V343">
            <v>2064491.6600000001</v>
          </cell>
          <cell r="X343" t="str">
            <v>Propiedades, planta y equipo, neto</v>
          </cell>
        </row>
        <row r="344">
          <cell r="B344" t="str">
            <v>120101020603</v>
          </cell>
          <cell r="G344">
            <v>4558150.03</v>
          </cell>
          <cell r="H344">
            <v>4285106.9500000011</v>
          </cell>
          <cell r="I344">
            <v>5881818.1300000008</v>
          </cell>
          <cell r="V344">
            <v>5881818.1300000008</v>
          </cell>
          <cell r="X344" t="str">
            <v>Propiedades, planta y equipo, neto</v>
          </cell>
        </row>
        <row r="345">
          <cell r="B345" t="str">
            <v>120101020604</v>
          </cell>
          <cell r="G345">
            <v>22857.14</v>
          </cell>
          <cell r="H345">
            <v>22857.14</v>
          </cell>
          <cell r="I345">
            <v>22857.14</v>
          </cell>
          <cell r="V345">
            <v>58757.14</v>
          </cell>
          <cell r="X345" t="str">
            <v>Propiedades, planta y equipo, neto</v>
          </cell>
        </row>
        <row r="346">
          <cell r="B346" t="str">
            <v>120101020605</v>
          </cell>
          <cell r="G346">
            <v>1378889.35</v>
          </cell>
          <cell r="H346">
            <v>1582305.46</v>
          </cell>
          <cell r="I346">
            <v>1863305.8700000003</v>
          </cell>
          <cell r="V346">
            <v>1962750.3600000006</v>
          </cell>
          <cell r="X346" t="str">
            <v>Propiedades, planta y equipo, neto</v>
          </cell>
        </row>
        <row r="347">
          <cell r="B347" t="str">
            <v>120101020606</v>
          </cell>
          <cell r="G347">
            <v>157977.65</v>
          </cell>
          <cell r="H347">
            <v>169452.65</v>
          </cell>
          <cell r="I347">
            <v>113991.97000000002</v>
          </cell>
          <cell r="V347">
            <v>116191.97000000002</v>
          </cell>
          <cell r="X347" t="str">
            <v>Propiedades, planta y equipo, neto</v>
          </cell>
        </row>
        <row r="348">
          <cell r="B348" t="str">
            <v>120101020607</v>
          </cell>
          <cell r="G348">
            <v>239245.29</v>
          </cell>
          <cell r="H348">
            <v>238803.31</v>
          </cell>
          <cell r="I348">
            <v>215790.79</v>
          </cell>
          <cell r="V348">
            <v>215790.79</v>
          </cell>
          <cell r="X348" t="str">
            <v>Propiedades, planta y equipo, neto</v>
          </cell>
        </row>
        <row r="349">
          <cell r="B349" t="str">
            <v>120101020608</v>
          </cell>
          <cell r="G349">
            <v>3031665.92</v>
          </cell>
          <cell r="H349">
            <v>3164233.77</v>
          </cell>
          <cell r="I349">
            <v>3787853.6300000018</v>
          </cell>
          <cell r="V349">
            <v>3859012.0300000017</v>
          </cell>
          <cell r="X349" t="str">
            <v>Propiedades, planta y equipo, neto</v>
          </cell>
        </row>
        <row r="350">
          <cell r="B350" t="str">
            <v>120101020609</v>
          </cell>
          <cell r="G350">
            <v>4603745.2699999996</v>
          </cell>
          <cell r="H350">
            <v>5393332.8799999999</v>
          </cell>
          <cell r="I350">
            <v>4663753.4200000009</v>
          </cell>
          <cell r="V350">
            <v>4922579.5700000012</v>
          </cell>
          <cell r="X350" t="str">
            <v>Propiedades, planta y equipo, neto</v>
          </cell>
        </row>
        <row r="351">
          <cell r="B351" t="str">
            <v>120101020610</v>
          </cell>
          <cell r="G351">
            <v>5136017.7</v>
          </cell>
          <cell r="H351">
            <v>5731692.1600000011</v>
          </cell>
          <cell r="I351">
            <v>7097126.8000000035</v>
          </cell>
          <cell r="V351">
            <v>7287133.6900000041</v>
          </cell>
          <cell r="X351" t="str">
            <v>Propiedades, planta y equipo, neto</v>
          </cell>
        </row>
        <row r="352">
          <cell r="B352" t="str">
            <v>12010103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1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2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3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4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5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306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1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2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3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4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5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10406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</row>
        <row r="366">
          <cell r="B366" t="str">
            <v>120102</v>
          </cell>
          <cell r="G366">
            <v>-51535766.439999998</v>
          </cell>
          <cell r="H366">
            <v>-55923076.109999999</v>
          </cell>
          <cell r="I366">
            <v>-73802674.970000029</v>
          </cell>
          <cell r="V366">
            <v>-75844128.700000003</v>
          </cell>
          <cell r="Y366" t="str">
            <v>Propiedades, planta y equipo, neto</v>
          </cell>
        </row>
        <row r="367">
          <cell r="B367" t="str">
            <v>12010201</v>
          </cell>
          <cell r="G367">
            <v>-35830947.789999999</v>
          </cell>
          <cell r="H367">
            <v>-39173923.260000005</v>
          </cell>
          <cell r="I367">
            <v>-52950132.99000001</v>
          </cell>
          <cell r="V367">
            <v>-54431076.470000014</v>
          </cell>
        </row>
        <row r="368">
          <cell r="B368" t="str">
            <v>1201020101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2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3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4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5</v>
          </cell>
          <cell r="G372">
            <v>0</v>
          </cell>
          <cell r="H372">
            <v>0</v>
          </cell>
          <cell r="I372">
            <v>0</v>
          </cell>
          <cell r="V372">
            <v>0</v>
          </cell>
        </row>
        <row r="373">
          <cell r="B373" t="str">
            <v>1201020106</v>
          </cell>
          <cell r="G373">
            <v>-35830947.789999999</v>
          </cell>
          <cell r="H373">
            <v>-39173923.260000005</v>
          </cell>
          <cell r="I373">
            <v>-52950132.99000001</v>
          </cell>
          <cell r="V373">
            <v>-54431076.470000014</v>
          </cell>
        </row>
        <row r="374">
          <cell r="B374" t="str">
            <v>120102010601</v>
          </cell>
          <cell r="G374">
            <v>-1091163.71</v>
          </cell>
          <cell r="H374">
            <v>-1187099.689999999</v>
          </cell>
          <cell r="I374">
            <v>-1570931.3899999959</v>
          </cell>
          <cell r="V374">
            <v>-1628744.0299999961</v>
          </cell>
          <cell r="X374" t="str">
            <v>Propiedades, planta y equipo, neto</v>
          </cell>
        </row>
        <row r="375">
          <cell r="B375" t="str">
            <v>120102010602</v>
          </cell>
          <cell r="G375">
            <v>-5437470.6100000003</v>
          </cell>
          <cell r="H375">
            <v>-5855981.5200000005</v>
          </cell>
          <cell r="I375">
            <v>-7490941.4900000021</v>
          </cell>
          <cell r="V375">
            <v>-7684141.4200000018</v>
          </cell>
          <cell r="X375" t="str">
            <v>Propiedades, planta y equipo, neto</v>
          </cell>
        </row>
        <row r="376">
          <cell r="B376" t="str">
            <v>120102010603</v>
          </cell>
          <cell r="G376">
            <v>-11872340.109999999</v>
          </cell>
          <cell r="H376">
            <v>-13038700.129999999</v>
          </cell>
          <cell r="I376">
            <v>-18120422.27</v>
          </cell>
          <cell r="V376">
            <v>-18695340.550000001</v>
          </cell>
          <cell r="X376" t="str">
            <v>Propiedades, planta y equipo, neto</v>
          </cell>
        </row>
        <row r="377">
          <cell r="B377" t="str">
            <v>120102010604</v>
          </cell>
          <cell r="G377">
            <v>-9891382.4100000001</v>
          </cell>
          <cell r="H377">
            <v>-10635893.820000002</v>
          </cell>
          <cell r="I377">
            <v>-13647785.549999995</v>
          </cell>
          <cell r="V377">
            <v>-13988849.129999993</v>
          </cell>
          <cell r="X377" t="str">
            <v>Propiedades, planta y equipo, neto</v>
          </cell>
        </row>
        <row r="378">
          <cell r="B378" t="str">
            <v>120102010605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6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7</v>
          </cell>
          <cell r="G380">
            <v>-3306827.9</v>
          </cell>
          <cell r="H380">
            <v>-3628224.9599999995</v>
          </cell>
          <cell r="I380">
            <v>-4979986.4399999985</v>
          </cell>
          <cell r="V380">
            <v>-5128393.5299999984</v>
          </cell>
          <cell r="X380" t="str">
            <v>Propiedades, planta y equipo, neto</v>
          </cell>
        </row>
        <row r="381">
          <cell r="B381" t="str">
            <v>120102010608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09</v>
          </cell>
          <cell r="G382">
            <v>-2862722.12</v>
          </cell>
          <cell r="H382">
            <v>-3018952.81</v>
          </cell>
          <cell r="I382">
            <v>-3674637.9399999995</v>
          </cell>
          <cell r="V382">
            <v>-3722746.939999999</v>
          </cell>
          <cell r="X382" t="str">
            <v>Propiedades, planta y equipo, neto</v>
          </cell>
        </row>
        <row r="383">
          <cell r="B383" t="str">
            <v>120102010610</v>
          </cell>
          <cell r="G383">
            <v>0</v>
          </cell>
          <cell r="H383">
            <v>0</v>
          </cell>
          <cell r="I383">
            <v>0</v>
          </cell>
          <cell r="V383">
            <v>0</v>
          </cell>
          <cell r="X383" t="str">
            <v>Propiedades, planta y equipo, neto</v>
          </cell>
        </row>
        <row r="384">
          <cell r="B384" t="str">
            <v>120102010611</v>
          </cell>
          <cell r="G384">
            <v>-859.24</v>
          </cell>
          <cell r="H384">
            <v>-1017.2799999999995</v>
          </cell>
          <cell r="I384">
            <v>-2209.2399999999957</v>
          </cell>
          <cell r="V384">
            <v>-2394.1899999999951</v>
          </cell>
          <cell r="X384" t="str">
            <v>Propiedades, planta y equipo, neto</v>
          </cell>
        </row>
        <row r="385">
          <cell r="B385" t="str">
            <v>120102010612</v>
          </cell>
          <cell r="G385">
            <v>-18748.060000000001</v>
          </cell>
          <cell r="H385">
            <v>-41212.289999999994</v>
          </cell>
          <cell r="I385">
            <v>-119317.92</v>
          </cell>
          <cell r="V385">
            <v>-121236.25999999997</v>
          </cell>
          <cell r="X385" t="str">
            <v>Propiedades, planta y equipo, neto</v>
          </cell>
        </row>
        <row r="386">
          <cell r="B386" t="str">
            <v>120102010613</v>
          </cell>
          <cell r="G386">
            <v>-229234.04</v>
          </cell>
          <cell r="H386">
            <v>-295479.21000000002</v>
          </cell>
          <cell r="I386">
            <v>-381028.16000000038</v>
          </cell>
          <cell r="V386">
            <v>-388656.4100000005</v>
          </cell>
          <cell r="X386" t="str">
            <v>Propiedades, planta y equipo, neto</v>
          </cell>
        </row>
        <row r="387">
          <cell r="B387" t="str">
            <v>120102010614</v>
          </cell>
          <cell r="G387">
            <v>-635421.02</v>
          </cell>
          <cell r="H387">
            <v>-801355</v>
          </cell>
          <cell r="I387">
            <v>-1512562.8899999997</v>
          </cell>
          <cell r="V387">
            <v>-1565037.92</v>
          </cell>
          <cell r="X387" t="str">
            <v>Propiedades, planta y equipo, neto</v>
          </cell>
        </row>
        <row r="388">
          <cell r="B388" t="str">
            <v>120102010615</v>
          </cell>
          <cell r="G388">
            <v>-370323.23</v>
          </cell>
          <cell r="H388">
            <v>-395885.61000000004</v>
          </cell>
          <cell r="I388">
            <v>-494674.25999999995</v>
          </cell>
          <cell r="V388">
            <v>-514543.9499999999</v>
          </cell>
          <cell r="X388" t="str">
            <v>Propiedades, planta y equipo, neto</v>
          </cell>
        </row>
        <row r="389">
          <cell r="B389" t="str">
            <v>120102010616</v>
          </cell>
          <cell r="G389">
            <v>-114455.34</v>
          </cell>
          <cell r="H389">
            <v>-274120.94</v>
          </cell>
          <cell r="I389">
            <v>-954147.93999999971</v>
          </cell>
          <cell r="V389">
            <v>-989504.63999999966</v>
          </cell>
          <cell r="X389" t="str">
            <v>Propiedades, planta y equipo, neto</v>
          </cell>
        </row>
        <row r="390">
          <cell r="B390" t="str">
            <v>120102010617</v>
          </cell>
          <cell r="G390">
            <v>0</v>
          </cell>
          <cell r="H390">
            <v>0</v>
          </cell>
          <cell r="I390">
            <v>0</v>
          </cell>
          <cell r="V390">
            <v>0</v>
          </cell>
          <cell r="X390" t="str">
            <v>Propiedades, planta y equipo, neto</v>
          </cell>
        </row>
        <row r="391">
          <cell r="B391" t="str">
            <v>120102010618</v>
          </cell>
          <cell r="I391">
            <v>-1487.4999999999995</v>
          </cell>
          <cell r="V391">
            <v>-1487.4999999999995</v>
          </cell>
          <cell r="X391" t="str">
            <v>Propiedades, planta y equipo, neto</v>
          </cell>
        </row>
        <row r="392">
          <cell r="B392" t="str">
            <v>12010202</v>
          </cell>
          <cell r="G392">
            <v>-15704818.65</v>
          </cell>
          <cell r="H392">
            <v>-16749152.849999994</v>
          </cell>
          <cell r="I392">
            <v>-20852541.979999997</v>
          </cell>
          <cell r="V392">
            <v>-21413052.23</v>
          </cell>
        </row>
        <row r="393">
          <cell r="B393" t="str">
            <v>1201020201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2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3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4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5</v>
          </cell>
          <cell r="G397">
            <v>0</v>
          </cell>
          <cell r="H397">
            <v>0</v>
          </cell>
          <cell r="I397">
            <v>0</v>
          </cell>
          <cell r="V397">
            <v>0</v>
          </cell>
        </row>
        <row r="398">
          <cell r="B398" t="str">
            <v>1201020206</v>
          </cell>
          <cell r="G398">
            <v>-15704818.65</v>
          </cell>
          <cell r="H398">
            <v>-16749152.849999994</v>
          </cell>
          <cell r="I398">
            <v>-20852541.979999997</v>
          </cell>
          <cell r="V398">
            <v>-21413052.23</v>
          </cell>
        </row>
        <row r="399">
          <cell r="B399" t="str">
            <v>120102020601</v>
          </cell>
          <cell r="G399">
            <v>-1889831.98</v>
          </cell>
          <cell r="H399">
            <v>-2037802.5499999998</v>
          </cell>
          <cell r="I399">
            <v>-2829542.399999999</v>
          </cell>
          <cell r="V399">
            <v>-2662268.689999999</v>
          </cell>
          <cell r="X399" t="str">
            <v>Propiedades, planta y equipo, neto</v>
          </cell>
        </row>
        <row r="400">
          <cell r="B400" t="str">
            <v>120102020602</v>
          </cell>
          <cell r="G400">
            <v>-1104058.05</v>
          </cell>
          <cell r="H400">
            <v>-1122528.81</v>
          </cell>
          <cell r="I400">
            <v>-1404046.5100000002</v>
          </cell>
          <cell r="V400">
            <v>-1451420.7100000002</v>
          </cell>
          <cell r="X400" t="str">
            <v>Propiedades, planta y equipo, neto</v>
          </cell>
        </row>
        <row r="401">
          <cell r="B401" t="str">
            <v>120102020603</v>
          </cell>
          <cell r="G401">
            <v>-3585247.71</v>
          </cell>
          <cell r="H401">
            <v>-3549247.6599999992</v>
          </cell>
          <cell r="I401">
            <v>-4357944.580000001</v>
          </cell>
          <cell r="V401">
            <v>-4468755.8200000012</v>
          </cell>
          <cell r="X401" t="str">
            <v>Propiedades, planta y equipo, neto</v>
          </cell>
        </row>
        <row r="402">
          <cell r="B402" t="str">
            <v>120102020604</v>
          </cell>
          <cell r="G402">
            <v>-22857.14</v>
          </cell>
          <cell r="H402">
            <v>-22857.14</v>
          </cell>
          <cell r="I402">
            <v>-22857.14</v>
          </cell>
          <cell r="V402">
            <v>-24073.15</v>
          </cell>
          <cell r="X402" t="str">
            <v>Propiedades, planta y equipo, neto</v>
          </cell>
        </row>
        <row r="403">
          <cell r="B403" t="str">
            <v>120102020605</v>
          </cell>
          <cell r="G403">
            <v>-1066470.25</v>
          </cell>
          <cell r="H403">
            <v>-1176610.45</v>
          </cell>
          <cell r="I403">
            <v>-1421026.9700000007</v>
          </cell>
          <cell r="V403">
            <v>-1484628.6700000004</v>
          </cell>
          <cell r="X403" t="str">
            <v>Propiedades, planta y equipo, neto</v>
          </cell>
        </row>
        <row r="404">
          <cell r="B404" t="str">
            <v>120102020606</v>
          </cell>
          <cell r="G404">
            <v>-154302.65</v>
          </cell>
          <cell r="H404">
            <v>-155662.12000000002</v>
          </cell>
          <cell r="I404">
            <v>-109992.11000000031</v>
          </cell>
          <cell r="V404">
            <v>-110868.66000000031</v>
          </cell>
          <cell r="X404" t="str">
            <v>Propiedades, planta y equipo, neto</v>
          </cell>
        </row>
        <row r="405">
          <cell r="B405" t="str">
            <v>120102020607</v>
          </cell>
          <cell r="G405">
            <v>-237651.54</v>
          </cell>
          <cell r="H405">
            <v>-237439.96000000014</v>
          </cell>
          <cell r="I405">
            <v>-211413.23000000062</v>
          </cell>
          <cell r="V405">
            <v>-211755.18000000069</v>
          </cell>
          <cell r="X405" t="str">
            <v>Propiedades, planta y equipo, neto</v>
          </cell>
        </row>
        <row r="406">
          <cell r="B406" t="str">
            <v>120102020608</v>
          </cell>
          <cell r="G406">
            <v>-1280598.8400000001</v>
          </cell>
          <cell r="H406">
            <v>-1560090.33</v>
          </cell>
          <cell r="I406">
            <v>-2414512.9999999995</v>
          </cell>
          <cell r="V406">
            <v>-2530370.0799999991</v>
          </cell>
          <cell r="X406" t="str">
            <v>Propiedades, planta y equipo, neto</v>
          </cell>
        </row>
        <row r="407">
          <cell r="B407" t="str">
            <v>120102020609</v>
          </cell>
          <cell r="G407">
            <v>-3507867.82</v>
          </cell>
          <cell r="H407">
            <v>-3856418.7099999995</v>
          </cell>
          <cell r="I407">
            <v>-3674852.5100000016</v>
          </cell>
          <cell r="V407">
            <v>-3860374.5300000012</v>
          </cell>
          <cell r="X407" t="str">
            <v>Propiedades, planta y equipo, neto</v>
          </cell>
        </row>
        <row r="408">
          <cell r="B408" t="str">
            <v>120102020610</v>
          </cell>
          <cell r="G408">
            <v>-2855932.67</v>
          </cell>
          <cell r="H408">
            <v>-3030495.12</v>
          </cell>
          <cell r="I408">
            <v>-4406353.53</v>
          </cell>
          <cell r="V408">
            <v>-4608536.74</v>
          </cell>
          <cell r="X408" t="str">
            <v>Propiedades, planta y equipo, neto</v>
          </cell>
        </row>
        <row r="409">
          <cell r="B409" t="str">
            <v>12010203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1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2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3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4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5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306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1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2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3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4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5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20406</v>
          </cell>
          <cell r="G422">
            <v>0</v>
          </cell>
          <cell r="H422">
            <v>0</v>
          </cell>
          <cell r="I422">
            <v>0</v>
          </cell>
          <cell r="V422">
            <v>0</v>
          </cell>
        </row>
        <row r="423">
          <cell r="B423" t="str">
            <v>120103</v>
          </cell>
          <cell r="G423">
            <v>12482647.77</v>
          </cell>
          <cell r="H423">
            <v>27658323.709999997</v>
          </cell>
          <cell r="I423">
            <v>0</v>
          </cell>
          <cell r="V423">
            <v>0</v>
          </cell>
          <cell r="Y423" t="str">
            <v>Propiedades, planta y equipo, neto</v>
          </cell>
        </row>
        <row r="424">
          <cell r="B424" t="str">
            <v>12010301</v>
          </cell>
          <cell r="G424">
            <v>8186530.5899999999</v>
          </cell>
          <cell r="H424">
            <v>16648177.940000001</v>
          </cell>
          <cell r="I424">
            <v>0</v>
          </cell>
          <cell r="V424">
            <v>0</v>
          </cell>
        </row>
        <row r="425">
          <cell r="B425" t="str">
            <v>1201030101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2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3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4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5</v>
          </cell>
          <cell r="G429">
            <v>0</v>
          </cell>
          <cell r="H429">
            <v>0</v>
          </cell>
          <cell r="I429">
            <v>0</v>
          </cell>
          <cell r="V429">
            <v>0</v>
          </cell>
        </row>
        <row r="430">
          <cell r="B430" t="str">
            <v>1201030106</v>
          </cell>
          <cell r="G430">
            <v>8186530.5899999999</v>
          </cell>
          <cell r="H430">
            <v>16648177.940000001</v>
          </cell>
          <cell r="I430">
            <v>0</v>
          </cell>
          <cell r="V430">
            <v>0</v>
          </cell>
        </row>
        <row r="431">
          <cell r="B431" t="str">
            <v>120103010601</v>
          </cell>
          <cell r="G431">
            <v>871998.02</v>
          </cell>
          <cell r="H431">
            <v>1730988.38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2</v>
          </cell>
          <cell r="G432">
            <v>1259219.69</v>
          </cell>
          <cell r="H432">
            <v>2371791.69</v>
          </cell>
          <cell r="I432">
            <v>0</v>
          </cell>
          <cell r="V432">
            <v>0</v>
          </cell>
          <cell r="X432" t="str">
            <v>Propiedades, planta y equipo, neto</v>
          </cell>
        </row>
        <row r="433">
          <cell r="B433" t="str">
            <v>120103010603</v>
          </cell>
          <cell r="G433">
            <v>2871810.67</v>
          </cell>
          <cell r="H433">
            <v>4910015.25</v>
          </cell>
          <cell r="I433">
            <v>-9.3132257461547852E-10</v>
          </cell>
          <cell r="V433">
            <v>-9.3132257461547852E-10</v>
          </cell>
          <cell r="X433" t="str">
            <v>Propiedades, planta y equipo, neto</v>
          </cell>
        </row>
        <row r="434">
          <cell r="B434" t="str">
            <v>120103010604</v>
          </cell>
          <cell r="G434">
            <v>2302240.87</v>
          </cell>
          <cell r="H434">
            <v>5608502.1400000006</v>
          </cell>
          <cell r="I434">
            <v>9.3132257461547852E-10</v>
          </cell>
          <cell r="V434">
            <v>9.3132257461547852E-10</v>
          </cell>
          <cell r="X434" t="str">
            <v>Propiedades, planta y equipo, neto</v>
          </cell>
        </row>
        <row r="435">
          <cell r="B435" t="str">
            <v>120103010605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6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7</v>
          </cell>
          <cell r="G437">
            <v>687961.1</v>
          </cell>
          <cell r="H437">
            <v>1221390.28</v>
          </cell>
          <cell r="I437">
            <v>4.6566128730773926E-10</v>
          </cell>
          <cell r="V437">
            <v>4.6566128730773926E-10</v>
          </cell>
          <cell r="X437" t="str">
            <v>Propiedades, planta y equipo, neto</v>
          </cell>
        </row>
        <row r="438">
          <cell r="B438" t="str">
            <v>120103010608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09</v>
          </cell>
          <cell r="G439">
            <v>999.82</v>
          </cell>
          <cell r="H439">
            <v>999.82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0</v>
          </cell>
          <cell r="G440">
            <v>0</v>
          </cell>
          <cell r="H440">
            <v>0</v>
          </cell>
          <cell r="I440">
            <v>0</v>
          </cell>
          <cell r="V440">
            <v>0</v>
          </cell>
          <cell r="X440" t="str">
            <v>Propiedades, planta y equipo, neto</v>
          </cell>
        </row>
        <row r="441">
          <cell r="B441" t="str">
            <v>120103010611</v>
          </cell>
          <cell r="G441">
            <v>105.38</v>
          </cell>
          <cell r="H441">
            <v>191.57</v>
          </cell>
          <cell r="I441">
            <v>-2.8421709430404007E-14</v>
          </cell>
          <cell r="V441">
            <v>-2.8421709430404007E-14</v>
          </cell>
          <cell r="X441" t="str">
            <v>Propiedades, planta y equipo, neto</v>
          </cell>
        </row>
        <row r="442">
          <cell r="B442" t="str">
            <v>120103010612</v>
          </cell>
          <cell r="G442">
            <v>0</v>
          </cell>
          <cell r="H442">
            <v>31050.19</v>
          </cell>
          <cell r="I442">
            <v>-3.637978807091713E-12</v>
          </cell>
          <cell r="V442">
            <v>-3.637978807091713E-12</v>
          </cell>
          <cell r="X442" t="str">
            <v>Propiedades, planta y equipo, neto</v>
          </cell>
        </row>
        <row r="443">
          <cell r="B443" t="str">
            <v>120103010613</v>
          </cell>
          <cell r="G443">
            <v>8864.08</v>
          </cell>
          <cell r="H443">
            <v>131498.97999999998</v>
          </cell>
          <cell r="I443">
            <v>-2.9103830456733704E-11</v>
          </cell>
          <cell r="V443">
            <v>-2.9103830456733704E-11</v>
          </cell>
          <cell r="X443" t="str">
            <v>Propiedades, planta y equipo, neto</v>
          </cell>
        </row>
        <row r="444">
          <cell r="B444" t="str">
            <v>120103010614</v>
          </cell>
          <cell r="G444">
            <v>116604.95</v>
          </cell>
          <cell r="H444">
            <v>355347.75</v>
          </cell>
          <cell r="I444">
            <v>-5.8207660913467407E-11</v>
          </cell>
          <cell r="V444">
            <v>-5.8207660913467407E-11</v>
          </cell>
          <cell r="X444" t="str">
            <v>Propiedades, planta y equipo, neto</v>
          </cell>
        </row>
        <row r="445">
          <cell r="B445" t="str">
            <v>120103010615</v>
          </cell>
          <cell r="G445">
            <v>66726.009999999995</v>
          </cell>
          <cell r="H445">
            <v>93809.97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6</v>
          </cell>
          <cell r="G446">
            <v>0</v>
          </cell>
          <cell r="H446">
            <v>192591.92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10617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  <cell r="X447" t="str">
            <v>Propiedades, planta y equipo, neto</v>
          </cell>
        </row>
        <row r="448">
          <cell r="B448" t="str">
            <v>12010302</v>
          </cell>
          <cell r="G448">
            <v>4296117.18</v>
          </cell>
          <cell r="H448">
            <v>11010145.77</v>
          </cell>
          <cell r="I448">
            <v>0</v>
          </cell>
          <cell r="V448">
            <v>0</v>
          </cell>
        </row>
        <row r="449">
          <cell r="B449" t="str">
            <v>1201030201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2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3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4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5</v>
          </cell>
          <cell r="G453">
            <v>0</v>
          </cell>
          <cell r="H453">
            <v>0</v>
          </cell>
          <cell r="I453">
            <v>0</v>
          </cell>
          <cell r="V453">
            <v>0</v>
          </cell>
        </row>
        <row r="454">
          <cell r="B454" t="str">
            <v>1201030206</v>
          </cell>
          <cell r="G454">
            <v>4296117.18</v>
          </cell>
          <cell r="H454">
            <v>11010145.77</v>
          </cell>
          <cell r="I454">
            <v>0</v>
          </cell>
          <cell r="V454">
            <v>0</v>
          </cell>
        </row>
        <row r="455">
          <cell r="B455" t="str">
            <v>120103020601</v>
          </cell>
          <cell r="G455">
            <v>1163014.1399999999</v>
          </cell>
          <cell r="H455">
            <v>3012113.83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2</v>
          </cell>
          <cell r="G456">
            <v>639333.88</v>
          </cell>
          <cell r="H456">
            <v>793319.21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3</v>
          </cell>
          <cell r="G457">
            <v>1189229.4099999999</v>
          </cell>
          <cell r="H457">
            <v>2624381.46</v>
          </cell>
          <cell r="I457">
            <v>-4.6566128730773926E-10</v>
          </cell>
          <cell r="V457">
            <v>-4.6566128730773926E-10</v>
          </cell>
          <cell r="X457" t="str">
            <v>Propiedades, planta y equipo, neto</v>
          </cell>
        </row>
        <row r="458">
          <cell r="B458" t="str">
            <v>120103020604</v>
          </cell>
          <cell r="G458">
            <v>0</v>
          </cell>
          <cell r="H458">
            <v>6789.46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5</v>
          </cell>
          <cell r="G459">
            <v>105298.63</v>
          </cell>
          <cell r="H459">
            <v>544637.16999999993</v>
          </cell>
          <cell r="I459">
            <v>-2.3283064365386963E-10</v>
          </cell>
          <cell r="V459">
            <v>-2.3283064365386963E-10</v>
          </cell>
          <cell r="X459" t="str">
            <v>Propiedades, planta y equipo, neto</v>
          </cell>
        </row>
        <row r="460">
          <cell r="B460" t="str">
            <v>120103020606</v>
          </cell>
          <cell r="G460">
            <v>3326.19</v>
          </cell>
          <cell r="H460">
            <v>41677.360000000001</v>
          </cell>
          <cell r="I460">
            <v>0</v>
          </cell>
          <cell r="V460">
            <v>0</v>
          </cell>
          <cell r="X460" t="str">
            <v>Propiedades, planta y equipo, neto</v>
          </cell>
        </row>
        <row r="461">
          <cell r="B461" t="str">
            <v>120103020607</v>
          </cell>
          <cell r="G461">
            <v>175485.55</v>
          </cell>
          <cell r="H461">
            <v>224848.84</v>
          </cell>
          <cell r="I461">
            <v>-2.9103830456733704E-11</v>
          </cell>
          <cell r="V461">
            <v>-2.9103830456733704E-11</v>
          </cell>
          <cell r="X461" t="str">
            <v>Propiedades, planta y equipo, neto</v>
          </cell>
        </row>
        <row r="462">
          <cell r="B462" t="str">
            <v>120103020608</v>
          </cell>
          <cell r="G462">
            <v>149914.94</v>
          </cell>
          <cell r="H462">
            <v>878406.67999999993</v>
          </cell>
          <cell r="I462">
            <v>-2.3283064365386963E-10</v>
          </cell>
          <cell r="V462">
            <v>-2.3283064365386963E-10</v>
          </cell>
          <cell r="X462" t="str">
            <v>Propiedades, planta y equipo, neto</v>
          </cell>
        </row>
        <row r="463">
          <cell r="B463" t="str">
            <v>120103020609</v>
          </cell>
          <cell r="G463">
            <v>282502.15000000002</v>
          </cell>
          <cell r="H463">
            <v>1227759.1800000002</v>
          </cell>
          <cell r="I463">
            <v>0</v>
          </cell>
          <cell r="V463">
            <v>0</v>
          </cell>
          <cell r="X463" t="str">
            <v>Propiedades, planta y equipo, neto</v>
          </cell>
        </row>
        <row r="464">
          <cell r="B464" t="str">
            <v>120103020610</v>
          </cell>
          <cell r="G464">
            <v>588012.29</v>
          </cell>
          <cell r="H464">
            <v>1656212.58</v>
          </cell>
          <cell r="I464">
            <v>2.3283064365386963E-10</v>
          </cell>
          <cell r="V464">
            <v>2.3283064365386963E-10</v>
          </cell>
          <cell r="X464" t="str">
            <v>Propiedades, planta y equipo, neto</v>
          </cell>
        </row>
        <row r="465">
          <cell r="B465" t="str">
            <v>12010303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1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2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3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4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5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306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1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2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3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4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5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30406</v>
          </cell>
          <cell r="G478">
            <v>0</v>
          </cell>
          <cell r="H478">
            <v>0</v>
          </cell>
          <cell r="I478">
            <v>0</v>
          </cell>
          <cell r="V478">
            <v>0</v>
          </cell>
        </row>
        <row r="479">
          <cell r="B479" t="str">
            <v>120104</v>
          </cell>
          <cell r="G479">
            <v>-4614109.7</v>
          </cell>
          <cell r="H479">
            <v>-4740788.8400000008</v>
          </cell>
          <cell r="I479">
            <v>-9.3132257461547852E-10</v>
          </cell>
          <cell r="V479">
            <v>-9.3132257461547852E-10</v>
          </cell>
          <cell r="Y479" t="str">
            <v>Propiedades, planta y equipo, neto</v>
          </cell>
        </row>
        <row r="480">
          <cell r="B480" t="str">
            <v>12010401</v>
          </cell>
          <cell r="G480">
            <v>-1345012.7</v>
          </cell>
          <cell r="H480">
            <v>-1608713.5699999998</v>
          </cell>
          <cell r="I480">
            <v>4.6566128730773926E-10</v>
          </cell>
          <cell r="V480">
            <v>4.6566128730773926E-10</v>
          </cell>
        </row>
        <row r="481">
          <cell r="B481" t="str">
            <v>1201040101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2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3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4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5</v>
          </cell>
          <cell r="G485">
            <v>0</v>
          </cell>
          <cell r="H485">
            <v>0</v>
          </cell>
          <cell r="I485">
            <v>0</v>
          </cell>
          <cell r="V485">
            <v>0</v>
          </cell>
        </row>
        <row r="486">
          <cell r="B486" t="str">
            <v>1201040106</v>
          </cell>
          <cell r="G486">
            <v>-1345012.7</v>
          </cell>
          <cell r="H486">
            <v>-1608713.5699999998</v>
          </cell>
          <cell r="I486">
            <v>4.6566128730773926E-10</v>
          </cell>
          <cell r="V486">
            <v>4.6566128730773926E-10</v>
          </cell>
        </row>
        <row r="487">
          <cell r="B487" t="str">
            <v>120104010601</v>
          </cell>
          <cell r="G487">
            <v>-133813.9</v>
          </cell>
          <cell r="H487">
            <v>-161260.10000000009</v>
          </cell>
          <cell r="I487">
            <v>0</v>
          </cell>
          <cell r="V487">
            <v>0</v>
          </cell>
          <cell r="X487" t="str">
            <v>Propiedades, planta y equipo, neto</v>
          </cell>
        </row>
        <row r="488">
          <cell r="B488" t="str">
            <v>120104010602</v>
          </cell>
          <cell r="G488">
            <v>-207306.38</v>
          </cell>
          <cell r="H488">
            <v>-245857.55999999997</v>
          </cell>
          <cell r="I488">
            <v>-5.8207660913467407E-11</v>
          </cell>
          <cell r="V488">
            <v>-5.8207660913467407E-11</v>
          </cell>
          <cell r="X488" t="str">
            <v>Propiedades, planta y equipo, neto</v>
          </cell>
        </row>
        <row r="489">
          <cell r="B489" t="str">
            <v>120104010603</v>
          </cell>
          <cell r="G489">
            <v>-472979.15</v>
          </cell>
          <cell r="H489">
            <v>-564351.08000000019</v>
          </cell>
          <cell r="I489">
            <v>-2.3283064365386963E-10</v>
          </cell>
          <cell r="V489">
            <v>-2.3283064365386963E-10</v>
          </cell>
          <cell r="X489" t="str">
            <v>Propiedades, planta y equipo, neto</v>
          </cell>
        </row>
        <row r="490">
          <cell r="B490" t="str">
            <v>120104010604</v>
          </cell>
          <cell r="G490">
            <v>-402778.88</v>
          </cell>
          <cell r="H490">
            <v>-482852.73</v>
          </cell>
          <cell r="I490">
            <v>1.1641532182693481E-10</v>
          </cell>
          <cell r="V490">
            <v>1.1641532182693481E-10</v>
          </cell>
          <cell r="X490" t="str">
            <v>Propiedades, planta y equipo, neto</v>
          </cell>
        </row>
        <row r="491">
          <cell r="B491" t="str">
            <v>120104010605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6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7</v>
          </cell>
          <cell r="G493">
            <v>-95311.82</v>
          </cell>
          <cell r="H493">
            <v>-116638.48000000004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8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09</v>
          </cell>
          <cell r="G495">
            <v>-251.69</v>
          </cell>
          <cell r="H495">
            <v>-279.17000000000019</v>
          </cell>
          <cell r="I495">
            <v>-3.979039320256561E-13</v>
          </cell>
          <cell r="V495">
            <v>-3.979039320256561E-13</v>
          </cell>
          <cell r="X495" t="str">
            <v>Propiedades, planta y equipo, neto</v>
          </cell>
        </row>
        <row r="496">
          <cell r="B496" t="str">
            <v>120104010610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1</v>
          </cell>
          <cell r="G497">
            <v>-13.72</v>
          </cell>
          <cell r="H497">
            <v>-17.079999999999998</v>
          </cell>
          <cell r="I497">
            <v>1.0658141036401503E-14</v>
          </cell>
          <cell r="V497">
            <v>1.0658141036401503E-14</v>
          </cell>
          <cell r="X497" t="str">
            <v>Propiedades, planta y equipo, neto</v>
          </cell>
        </row>
        <row r="498">
          <cell r="B498" t="str">
            <v>120104010612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3</v>
          </cell>
          <cell r="G499">
            <v>-1712.74</v>
          </cell>
          <cell r="H499">
            <v>-1969.8900000000008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4</v>
          </cell>
          <cell r="G500">
            <v>-19519.37</v>
          </cell>
          <cell r="H500">
            <v>-22405.269999999986</v>
          </cell>
          <cell r="I500">
            <v>1.4551915228366852E-11</v>
          </cell>
          <cell r="V500">
            <v>1.4551915228366852E-11</v>
          </cell>
          <cell r="X500" t="str">
            <v>Propiedades, planta y equipo, neto</v>
          </cell>
        </row>
        <row r="501">
          <cell r="B501" t="str">
            <v>120104010615</v>
          </cell>
          <cell r="G501">
            <v>-11325.05</v>
          </cell>
          <cell r="H501">
            <v>-13082.210000000003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6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10617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  <cell r="X503" t="str">
            <v>Propiedades, planta y equipo, neto</v>
          </cell>
        </row>
        <row r="504">
          <cell r="B504" t="str">
            <v>12010402</v>
          </cell>
          <cell r="G504">
            <v>-3269097</v>
          </cell>
          <cell r="H504">
            <v>-3132075.2700000009</v>
          </cell>
          <cell r="I504">
            <v>-1.862645149230957E-9</v>
          </cell>
          <cell r="V504">
            <v>-1.862645149230957E-9</v>
          </cell>
        </row>
        <row r="505">
          <cell r="B505" t="str">
            <v>1201040201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2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3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4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5</v>
          </cell>
          <cell r="G509">
            <v>0</v>
          </cell>
          <cell r="H509">
            <v>0</v>
          </cell>
          <cell r="I509">
            <v>0</v>
          </cell>
          <cell r="V509">
            <v>0</v>
          </cell>
        </row>
        <row r="510">
          <cell r="B510" t="str">
            <v>1201040206</v>
          </cell>
          <cell r="G510">
            <v>-3269097</v>
          </cell>
          <cell r="H510">
            <v>-3132075.2700000009</v>
          </cell>
          <cell r="I510">
            <v>-1.862645149230957E-9</v>
          </cell>
          <cell r="V510">
            <v>-1.862645149230957E-9</v>
          </cell>
        </row>
        <row r="511">
          <cell r="B511" t="str">
            <v>120104020601</v>
          </cell>
          <cell r="G511">
            <v>-318655.88</v>
          </cell>
          <cell r="H511">
            <v>-349379.96999999986</v>
          </cell>
          <cell r="I511">
            <v>1.1641532182693481E-10</v>
          </cell>
          <cell r="V511">
            <v>1.1641532182693481E-10</v>
          </cell>
          <cell r="X511" t="str">
            <v>Propiedades, planta y equipo, neto</v>
          </cell>
        </row>
        <row r="512">
          <cell r="B512" t="str">
            <v>120104020602</v>
          </cell>
          <cell r="G512">
            <v>-636309.34</v>
          </cell>
          <cell r="H512">
            <v>-550171.32000000007</v>
          </cell>
          <cell r="I512">
            <v>-1.1641532182693481E-10</v>
          </cell>
          <cell r="V512">
            <v>-1.1641532182693481E-10</v>
          </cell>
          <cell r="X512" t="str">
            <v>Propiedades, planta y equipo, neto</v>
          </cell>
        </row>
        <row r="513">
          <cell r="B513" t="str">
            <v>120104020603</v>
          </cell>
          <cell r="G513">
            <v>-1188293.3799999999</v>
          </cell>
          <cell r="H513">
            <v>-1012624.0200000001</v>
          </cell>
          <cell r="I513">
            <v>-2.3283064365386963E-10</v>
          </cell>
          <cell r="V513">
            <v>-2.3283064365386963E-10</v>
          </cell>
          <cell r="X513" t="str">
            <v>Propiedades, planta y equipo, neto</v>
          </cell>
        </row>
        <row r="514">
          <cell r="B514" t="str">
            <v>120104020604</v>
          </cell>
          <cell r="G514">
            <v>0</v>
          </cell>
          <cell r="H514">
            <v>0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5</v>
          </cell>
          <cell r="G515">
            <v>-95819.64</v>
          </cell>
          <cell r="H515">
            <v>-104408.79000000001</v>
          </cell>
          <cell r="I515">
            <v>-2.9103830456733704E-11</v>
          </cell>
          <cell r="V515">
            <v>-2.9103830456733704E-11</v>
          </cell>
          <cell r="X515" t="str">
            <v>Propiedades, planta y equipo, neto</v>
          </cell>
        </row>
        <row r="516">
          <cell r="B516" t="str">
            <v>120104020606</v>
          </cell>
          <cell r="G516">
            <v>-3326.19</v>
          </cell>
          <cell r="H516">
            <v>-3326.19</v>
          </cell>
          <cell r="I516">
            <v>0</v>
          </cell>
          <cell r="V516">
            <v>0</v>
          </cell>
          <cell r="X516" t="str">
            <v>Propiedades, planta y equipo, neto</v>
          </cell>
        </row>
        <row r="517">
          <cell r="B517" t="str">
            <v>120104020607</v>
          </cell>
          <cell r="G517">
            <v>-175485.55</v>
          </cell>
          <cell r="H517">
            <v>-175382.36</v>
          </cell>
          <cell r="I517">
            <v>1.1641532182693481E-10</v>
          </cell>
          <cell r="V517">
            <v>1.1641532182693481E-10</v>
          </cell>
          <cell r="X517" t="str">
            <v>Propiedades, planta y equipo, neto</v>
          </cell>
        </row>
        <row r="518">
          <cell r="B518" t="str">
            <v>120104020608</v>
          </cell>
          <cell r="G518">
            <v>-111019.34</v>
          </cell>
          <cell r="H518">
            <v>-133211.03999999998</v>
          </cell>
          <cell r="I518">
            <v>5.8207660913467407E-11</v>
          </cell>
          <cell r="V518">
            <v>5.8207660913467407E-11</v>
          </cell>
          <cell r="X518" t="str">
            <v>Propiedades, planta y equipo, neto</v>
          </cell>
        </row>
        <row r="519">
          <cell r="B519" t="str">
            <v>120104020609</v>
          </cell>
          <cell r="G519">
            <v>-257546.19</v>
          </cell>
          <cell r="H519">
            <v>-270755.27</v>
          </cell>
          <cell r="I519">
            <v>-5.8207660913467407E-11</v>
          </cell>
          <cell r="V519">
            <v>-5.8207660913467407E-11</v>
          </cell>
          <cell r="X519" t="str">
            <v>Propiedades, planta y equipo, neto</v>
          </cell>
        </row>
        <row r="520">
          <cell r="B520" t="str">
            <v>120104020610</v>
          </cell>
          <cell r="G520">
            <v>-482641.49</v>
          </cell>
          <cell r="H520">
            <v>-532816.30999999994</v>
          </cell>
          <cell r="I520">
            <v>-1.1641532182693481E-10</v>
          </cell>
          <cell r="V520">
            <v>-1.1641532182693481E-10</v>
          </cell>
          <cell r="X520" t="str">
            <v>Propiedades, planta y equipo, neto</v>
          </cell>
        </row>
        <row r="521">
          <cell r="B521" t="str">
            <v>12010403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1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2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3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4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5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306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1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2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3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4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5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40406</v>
          </cell>
          <cell r="G534">
            <v>0</v>
          </cell>
          <cell r="H534">
            <v>0</v>
          </cell>
          <cell r="I534">
            <v>0</v>
          </cell>
          <cell r="V534">
            <v>0</v>
          </cell>
        </row>
        <row r="535">
          <cell r="B535" t="str">
            <v>120105</v>
          </cell>
          <cell r="G535">
            <v>0</v>
          </cell>
          <cell r="H535">
            <v>0</v>
          </cell>
          <cell r="I535">
            <v>10959887.769999994</v>
          </cell>
          <cell r="V535">
            <v>10929949.529999994</v>
          </cell>
          <cell r="X535" t="str">
            <v>Activos por derecho de uso, neto</v>
          </cell>
        </row>
        <row r="536">
          <cell r="B536" t="str">
            <v>12010501</v>
          </cell>
          <cell r="G536">
            <v>0</v>
          </cell>
          <cell r="H536">
            <v>0</v>
          </cell>
          <cell r="I536">
            <v>9149366.4499999974</v>
          </cell>
          <cell r="V536">
            <v>9155191.8199999966</v>
          </cell>
        </row>
        <row r="537">
          <cell r="B537" t="str">
            <v>1201050101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2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3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4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5</v>
          </cell>
          <cell r="G541">
            <v>0</v>
          </cell>
          <cell r="H541">
            <v>0</v>
          </cell>
          <cell r="I541">
            <v>0</v>
          </cell>
          <cell r="V541">
            <v>0</v>
          </cell>
        </row>
        <row r="542">
          <cell r="B542" t="str">
            <v>1201050106</v>
          </cell>
          <cell r="G542">
            <v>0</v>
          </cell>
          <cell r="H542">
            <v>0</v>
          </cell>
          <cell r="I542">
            <v>9149366.4499999974</v>
          </cell>
          <cell r="V542">
            <v>9155191.8199999966</v>
          </cell>
        </row>
        <row r="543">
          <cell r="B543" t="str">
            <v>120105010601</v>
          </cell>
          <cell r="G543">
            <v>0</v>
          </cell>
          <cell r="I543">
            <v>0</v>
          </cell>
          <cell r="V543">
            <v>0</v>
          </cell>
        </row>
        <row r="544">
          <cell r="B544" t="str">
            <v>120105010602</v>
          </cell>
          <cell r="G544">
            <v>0</v>
          </cell>
          <cell r="I544">
            <v>9149366.4499999974</v>
          </cell>
          <cell r="V544">
            <v>9155191.8199999966</v>
          </cell>
        </row>
        <row r="545">
          <cell r="B545" t="str">
            <v>120105010603</v>
          </cell>
          <cell r="G545">
            <v>0</v>
          </cell>
          <cell r="I545">
            <v>0</v>
          </cell>
          <cell r="V545">
            <v>0</v>
          </cell>
        </row>
        <row r="546">
          <cell r="B546" t="str">
            <v>120105010604</v>
          </cell>
          <cell r="G546">
            <v>0</v>
          </cell>
          <cell r="I546">
            <v>0</v>
          </cell>
          <cell r="V546">
            <v>0</v>
          </cell>
        </row>
        <row r="547">
          <cell r="B547" t="str">
            <v>120105010605</v>
          </cell>
          <cell r="G547">
            <v>0</v>
          </cell>
          <cell r="I547">
            <v>0</v>
          </cell>
          <cell r="V547">
            <v>0</v>
          </cell>
        </row>
        <row r="548">
          <cell r="B548" t="str">
            <v>120105010606</v>
          </cell>
          <cell r="G548">
            <v>0</v>
          </cell>
          <cell r="I548">
            <v>0</v>
          </cell>
          <cell r="V548">
            <v>0</v>
          </cell>
        </row>
        <row r="549">
          <cell r="B549" t="str">
            <v>120105010607</v>
          </cell>
          <cell r="G549">
            <v>0</v>
          </cell>
          <cell r="I549">
            <v>0</v>
          </cell>
          <cell r="V549">
            <v>0</v>
          </cell>
        </row>
        <row r="550">
          <cell r="B550" t="str">
            <v>120105010608</v>
          </cell>
          <cell r="G550">
            <v>0</v>
          </cell>
          <cell r="I550">
            <v>0</v>
          </cell>
          <cell r="V550">
            <v>0</v>
          </cell>
        </row>
        <row r="551">
          <cell r="B551" t="str">
            <v>120105010609</v>
          </cell>
          <cell r="G551">
            <v>0</v>
          </cell>
          <cell r="I551">
            <v>0</v>
          </cell>
          <cell r="V551">
            <v>0</v>
          </cell>
        </row>
        <row r="552">
          <cell r="B552" t="str">
            <v>120105010610</v>
          </cell>
          <cell r="G552">
            <v>0</v>
          </cell>
          <cell r="I552">
            <v>0</v>
          </cell>
          <cell r="V552">
            <v>0</v>
          </cell>
        </row>
        <row r="553">
          <cell r="B553" t="str">
            <v>120105010611</v>
          </cell>
          <cell r="G553">
            <v>0</v>
          </cell>
          <cell r="I553">
            <v>0</v>
          </cell>
          <cell r="V553">
            <v>0</v>
          </cell>
        </row>
        <row r="554">
          <cell r="B554" t="str">
            <v>120105010612</v>
          </cell>
          <cell r="G554">
            <v>0</v>
          </cell>
          <cell r="I554">
            <v>0</v>
          </cell>
          <cell r="V554">
            <v>0</v>
          </cell>
        </row>
        <row r="555">
          <cell r="B555" t="str">
            <v>120105010613</v>
          </cell>
          <cell r="G555">
            <v>0</v>
          </cell>
          <cell r="I555">
            <v>0</v>
          </cell>
          <cell r="V555">
            <v>0</v>
          </cell>
        </row>
        <row r="556">
          <cell r="B556" t="str">
            <v>120105010614</v>
          </cell>
          <cell r="G556">
            <v>0</v>
          </cell>
          <cell r="I556">
            <v>0</v>
          </cell>
          <cell r="V556">
            <v>0</v>
          </cell>
        </row>
        <row r="557">
          <cell r="B557" t="str">
            <v>120105010615</v>
          </cell>
          <cell r="G557">
            <v>0</v>
          </cell>
          <cell r="I557">
            <v>0</v>
          </cell>
          <cell r="V557">
            <v>0</v>
          </cell>
        </row>
        <row r="558">
          <cell r="B558" t="str">
            <v>120105010616</v>
          </cell>
          <cell r="G558">
            <v>0</v>
          </cell>
          <cell r="I558">
            <v>0</v>
          </cell>
          <cell r="V558">
            <v>0</v>
          </cell>
        </row>
        <row r="559">
          <cell r="B559" t="str">
            <v>120105010617</v>
          </cell>
          <cell r="G559">
            <v>0</v>
          </cell>
          <cell r="I559">
            <v>0</v>
          </cell>
          <cell r="V559">
            <v>0</v>
          </cell>
        </row>
        <row r="560">
          <cell r="B560" t="str">
            <v>12010502</v>
          </cell>
          <cell r="G560">
            <v>0</v>
          </cell>
          <cell r="H560">
            <v>0</v>
          </cell>
          <cell r="I560">
            <v>1810521.3199999998</v>
          </cell>
          <cell r="V560">
            <v>1774757.71</v>
          </cell>
        </row>
        <row r="561">
          <cell r="B561" t="str">
            <v>1201050201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2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3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4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5</v>
          </cell>
          <cell r="G565">
            <v>0</v>
          </cell>
          <cell r="H565">
            <v>0</v>
          </cell>
          <cell r="I565">
            <v>0</v>
          </cell>
          <cell r="V565">
            <v>0</v>
          </cell>
        </row>
        <row r="566">
          <cell r="B566" t="str">
            <v>1201050206</v>
          </cell>
          <cell r="G566">
            <v>0</v>
          </cell>
          <cell r="H566">
            <v>0</v>
          </cell>
          <cell r="I566">
            <v>1810521.3199999998</v>
          </cell>
          <cell r="V566">
            <v>1774757.71</v>
          </cell>
        </row>
        <row r="567">
          <cell r="B567" t="str">
            <v>120105020601</v>
          </cell>
          <cell r="G567">
            <v>0</v>
          </cell>
          <cell r="I567">
            <v>1159546.8800000001</v>
          </cell>
          <cell r="V567">
            <v>1161683.2000000002</v>
          </cell>
        </row>
        <row r="568">
          <cell r="B568" t="str">
            <v>120105020602</v>
          </cell>
          <cell r="G568">
            <v>0</v>
          </cell>
          <cell r="I568">
            <v>127979.01999999999</v>
          </cell>
          <cell r="V568">
            <v>127979.01999999999</v>
          </cell>
        </row>
        <row r="569">
          <cell r="B569" t="str">
            <v>120105020603</v>
          </cell>
          <cell r="G569">
            <v>0</v>
          </cell>
          <cell r="I569">
            <v>0</v>
          </cell>
          <cell r="V569">
            <v>0</v>
          </cell>
        </row>
        <row r="570">
          <cell r="B570" t="str">
            <v>120105020604</v>
          </cell>
          <cell r="G570">
            <v>0</v>
          </cell>
          <cell r="I570">
            <v>0</v>
          </cell>
          <cell r="V570">
            <v>0</v>
          </cell>
        </row>
        <row r="571">
          <cell r="B571" t="str">
            <v>120105020605</v>
          </cell>
          <cell r="G571">
            <v>0</v>
          </cell>
          <cell r="I571">
            <v>0</v>
          </cell>
          <cell r="V571">
            <v>0</v>
          </cell>
        </row>
        <row r="572">
          <cell r="B572" t="str">
            <v>120105020606</v>
          </cell>
          <cell r="G572">
            <v>0</v>
          </cell>
          <cell r="I572">
            <v>0</v>
          </cell>
          <cell r="V572">
            <v>0</v>
          </cell>
        </row>
        <row r="573">
          <cell r="B573" t="str">
            <v>120105020607</v>
          </cell>
          <cell r="G573">
            <v>0</v>
          </cell>
          <cell r="I573">
            <v>0</v>
          </cell>
          <cell r="V573">
            <v>0</v>
          </cell>
        </row>
        <row r="574">
          <cell r="B574" t="str">
            <v>120105020608</v>
          </cell>
          <cell r="G574">
            <v>0</v>
          </cell>
          <cell r="I574">
            <v>522995.41999999993</v>
          </cell>
          <cell r="V574">
            <v>485095.48999999993</v>
          </cell>
        </row>
        <row r="575">
          <cell r="B575" t="str">
            <v>120105020609</v>
          </cell>
          <cell r="G575">
            <v>0</v>
          </cell>
          <cell r="I575">
            <v>0</v>
          </cell>
          <cell r="V575">
            <v>0</v>
          </cell>
        </row>
        <row r="576">
          <cell r="B576" t="str">
            <v>120105020610</v>
          </cell>
          <cell r="G576">
            <v>0</v>
          </cell>
          <cell r="I576">
            <v>0</v>
          </cell>
          <cell r="V576">
            <v>0</v>
          </cell>
        </row>
        <row r="577">
          <cell r="B577" t="str">
            <v>120106</v>
          </cell>
          <cell r="G577">
            <v>0</v>
          </cell>
          <cell r="H577">
            <v>0</v>
          </cell>
          <cell r="I577">
            <v>-3717316.9300000016</v>
          </cell>
          <cell r="V577">
            <v>-4075949.0400000014</v>
          </cell>
          <cell r="X577" t="str">
            <v>Activos por derecho de uso, neto</v>
          </cell>
        </row>
        <row r="578">
          <cell r="B578" t="str">
            <v>12010601</v>
          </cell>
          <cell r="G578">
            <v>0</v>
          </cell>
          <cell r="H578">
            <v>0</v>
          </cell>
          <cell r="I578">
            <v>-2234212.4600000004</v>
          </cell>
          <cell r="V578">
            <v>-2496284.2900000005</v>
          </cell>
        </row>
        <row r="579">
          <cell r="B579" t="str">
            <v>1201060101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2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3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4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5</v>
          </cell>
          <cell r="G583">
            <v>0</v>
          </cell>
          <cell r="H583">
            <v>0</v>
          </cell>
          <cell r="I583">
            <v>0</v>
          </cell>
          <cell r="V583">
            <v>0</v>
          </cell>
        </row>
        <row r="584">
          <cell r="B584" t="str">
            <v>1201060106</v>
          </cell>
          <cell r="G584">
            <v>0</v>
          </cell>
          <cell r="H584">
            <v>0</v>
          </cell>
          <cell r="I584">
            <v>-2234212.4600000004</v>
          </cell>
          <cell r="V584">
            <v>-2496284.2900000005</v>
          </cell>
        </row>
        <row r="585">
          <cell r="B585" t="str">
            <v>120106010601</v>
          </cell>
          <cell r="G585">
            <v>0</v>
          </cell>
          <cell r="I585">
            <v>0</v>
          </cell>
          <cell r="V585">
            <v>0</v>
          </cell>
        </row>
        <row r="586">
          <cell r="B586" t="str">
            <v>120106010602</v>
          </cell>
          <cell r="G586">
            <v>0</v>
          </cell>
          <cell r="I586">
            <v>-2234212.4600000004</v>
          </cell>
          <cell r="V586">
            <v>-2496284.2900000005</v>
          </cell>
        </row>
        <row r="587">
          <cell r="B587" t="str">
            <v>120106010603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4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5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6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7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8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09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0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1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2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3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4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5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6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10617</v>
          </cell>
          <cell r="G601">
            <v>0</v>
          </cell>
          <cell r="I601">
            <v>0</v>
          </cell>
          <cell r="V601">
            <v>0</v>
          </cell>
        </row>
        <row r="602">
          <cell r="B602" t="str">
            <v>12010602</v>
          </cell>
          <cell r="G602">
            <v>0</v>
          </cell>
          <cell r="H602">
            <v>0</v>
          </cell>
          <cell r="I602">
            <v>-1483104.4700000004</v>
          </cell>
          <cell r="V602">
            <v>-1579664.7500000005</v>
          </cell>
        </row>
        <row r="603">
          <cell r="B603" t="str">
            <v>1201060201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2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3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4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5</v>
          </cell>
          <cell r="G607">
            <v>0</v>
          </cell>
          <cell r="H607">
            <v>0</v>
          </cell>
          <cell r="I607">
            <v>0</v>
          </cell>
          <cell r="V607">
            <v>0</v>
          </cell>
        </row>
        <row r="608">
          <cell r="B608" t="str">
            <v>1201060206</v>
          </cell>
          <cell r="G608">
            <v>0</v>
          </cell>
          <cell r="H608">
            <v>0</v>
          </cell>
          <cell r="I608">
            <v>-1483104.4700000004</v>
          </cell>
          <cell r="V608">
            <v>-1579664.7500000005</v>
          </cell>
        </row>
        <row r="609">
          <cell r="B609" t="str">
            <v>120106020601</v>
          </cell>
          <cell r="G609">
            <v>0</v>
          </cell>
          <cell r="I609">
            <v>-915162.71</v>
          </cell>
          <cell r="V609">
            <v>-1017879.5499999999</v>
          </cell>
        </row>
        <row r="610">
          <cell r="B610" t="str">
            <v>120106020602</v>
          </cell>
          <cell r="G610">
            <v>0</v>
          </cell>
          <cell r="I610">
            <v>-103984.48999999993</v>
          </cell>
          <cell r="V610">
            <v>-113982.1899999999</v>
          </cell>
        </row>
        <row r="611">
          <cell r="B611" t="str">
            <v>120106020603</v>
          </cell>
          <cell r="G611">
            <v>0</v>
          </cell>
          <cell r="I611">
            <v>0</v>
          </cell>
          <cell r="V611">
            <v>0</v>
          </cell>
        </row>
        <row r="612">
          <cell r="B612" t="str">
            <v>120106020604</v>
          </cell>
          <cell r="G612">
            <v>0</v>
          </cell>
          <cell r="I612">
            <v>0</v>
          </cell>
          <cell r="V612">
            <v>0</v>
          </cell>
        </row>
        <row r="613">
          <cell r="B613" t="str">
            <v>120106020605</v>
          </cell>
          <cell r="G613">
            <v>0</v>
          </cell>
          <cell r="I613">
            <v>0</v>
          </cell>
          <cell r="V613">
            <v>0</v>
          </cell>
        </row>
        <row r="614">
          <cell r="B614" t="str">
            <v>120106020606</v>
          </cell>
          <cell r="G614">
            <v>0</v>
          </cell>
          <cell r="I614">
            <v>0</v>
          </cell>
          <cell r="V614">
            <v>0</v>
          </cell>
        </row>
        <row r="615">
          <cell r="B615" t="str">
            <v>120106020607</v>
          </cell>
          <cell r="G615">
            <v>0</v>
          </cell>
          <cell r="I615">
            <v>0</v>
          </cell>
          <cell r="V615">
            <v>0</v>
          </cell>
        </row>
        <row r="616">
          <cell r="B616" t="str">
            <v>120106020608</v>
          </cell>
          <cell r="G616">
            <v>0</v>
          </cell>
          <cell r="I616">
            <v>-463957.27000000025</v>
          </cell>
          <cell r="V616">
            <v>-447803.01000000036</v>
          </cell>
        </row>
        <row r="617">
          <cell r="B617" t="str">
            <v>120106020609</v>
          </cell>
          <cell r="G617">
            <v>0</v>
          </cell>
          <cell r="I617">
            <v>0</v>
          </cell>
          <cell r="V617">
            <v>0</v>
          </cell>
        </row>
        <row r="618">
          <cell r="B618" t="str">
            <v>120106020610</v>
          </cell>
          <cell r="G618">
            <v>0</v>
          </cell>
          <cell r="I618">
            <v>0</v>
          </cell>
          <cell r="V618">
            <v>0</v>
          </cell>
        </row>
        <row r="619">
          <cell r="B619" t="str">
            <v>120107</v>
          </cell>
          <cell r="G619">
            <v>4547418.2</v>
          </cell>
          <cell r="H619">
            <v>4547418.2</v>
          </cell>
          <cell r="I619">
            <v>4581736.620000001</v>
          </cell>
          <cell r="V619">
            <v>4581736.620000001</v>
          </cell>
          <cell r="Y619" t="str">
            <v>Propiedades, planta y equipo, neto</v>
          </cell>
        </row>
        <row r="620">
          <cell r="B620" t="str">
            <v>120107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1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2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3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4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5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106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</v>
          </cell>
          <cell r="G627">
            <v>4547418.2</v>
          </cell>
          <cell r="H627">
            <v>4547418.2</v>
          </cell>
          <cell r="I627">
            <v>4581736.620000001</v>
          </cell>
          <cell r="V627">
            <v>4581736.620000001</v>
          </cell>
        </row>
        <row r="628">
          <cell r="B628" t="str">
            <v>1201070201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2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3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4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5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206</v>
          </cell>
          <cell r="G633">
            <v>4547418.2</v>
          </cell>
          <cell r="H633">
            <v>4547418.2</v>
          </cell>
          <cell r="I633">
            <v>4581736.620000001</v>
          </cell>
          <cell r="V633">
            <v>4581736.620000001</v>
          </cell>
          <cell r="X633" t="str">
            <v>Propiedades, planta y equipo, neto</v>
          </cell>
        </row>
        <row r="634">
          <cell r="B634" t="str">
            <v>12010703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1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2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3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4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5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306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1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2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3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4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5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70406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</v>
          </cell>
          <cell r="G648">
            <v>3786124.76</v>
          </cell>
          <cell r="H648">
            <v>4401790.87</v>
          </cell>
          <cell r="I648">
            <v>0</v>
          </cell>
          <cell r="V648">
            <v>0</v>
          </cell>
          <cell r="Y648" t="str">
            <v>Propiedades, planta y equipo, neto</v>
          </cell>
        </row>
        <row r="649">
          <cell r="B649" t="str">
            <v>120108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1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2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3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4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5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106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</v>
          </cell>
          <cell r="G656">
            <v>3786124.76</v>
          </cell>
          <cell r="H656">
            <v>4401790.87</v>
          </cell>
          <cell r="I656">
            <v>0</v>
          </cell>
          <cell r="V656">
            <v>0</v>
          </cell>
        </row>
        <row r="657">
          <cell r="B657" t="str">
            <v>1201080201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2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3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4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5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206</v>
          </cell>
          <cell r="G662">
            <v>3786124.76</v>
          </cell>
          <cell r="H662">
            <v>4401790.87</v>
          </cell>
          <cell r="I662">
            <v>0</v>
          </cell>
          <cell r="V662">
            <v>0</v>
          </cell>
          <cell r="X662" t="str">
            <v>Propiedades, planta y equipo, neto</v>
          </cell>
        </row>
        <row r="663">
          <cell r="B663" t="str">
            <v>12010803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1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2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3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4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5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306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1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2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3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4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5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80406</v>
          </cell>
          <cell r="G676">
            <v>0</v>
          </cell>
          <cell r="H676">
            <v>0</v>
          </cell>
          <cell r="I676">
            <v>0</v>
          </cell>
          <cell r="V676">
            <v>0</v>
          </cell>
        </row>
        <row r="677">
          <cell r="B677" t="str">
            <v>120109</v>
          </cell>
          <cell r="G677">
            <v>6221699.5899999999</v>
          </cell>
          <cell r="H677">
            <v>3841756.4099999997</v>
          </cell>
          <cell r="I677">
            <v>14567303.860000001</v>
          </cell>
          <cell r="V677">
            <v>14172632.510000002</v>
          </cell>
        </row>
        <row r="678">
          <cell r="B678" t="str">
            <v>12010901</v>
          </cell>
          <cell r="G678">
            <v>3863962.68</v>
          </cell>
          <cell r="H678">
            <v>3242684.0000000009</v>
          </cell>
          <cell r="I678">
            <v>12183680.800000001</v>
          </cell>
          <cell r="V678">
            <v>12719221.140000001</v>
          </cell>
        </row>
        <row r="679">
          <cell r="B679" t="str">
            <v>1201090101</v>
          </cell>
          <cell r="G679">
            <v>3085537.93</v>
          </cell>
          <cell r="H679">
            <v>2533423.4300000006</v>
          </cell>
          <cell r="I679">
            <v>9211222.1400000006</v>
          </cell>
          <cell r="V679">
            <v>9556521.4400000013</v>
          </cell>
          <cell r="X679" t="str">
            <v>Propiedades, planta y equipo, neto</v>
          </cell>
        </row>
        <row r="680">
          <cell r="B680" t="str">
            <v>1201090102</v>
          </cell>
          <cell r="G680">
            <v>600333.25</v>
          </cell>
          <cell r="H680">
            <v>430214.44000000012</v>
          </cell>
          <cell r="I680">
            <v>1429104.95</v>
          </cell>
          <cell r="V680">
            <v>2039516.5699999998</v>
          </cell>
          <cell r="X680" t="str">
            <v>Deudores comerciales y otras cuentas por cobrar</v>
          </cell>
          <cell r="Y680" t="str">
            <v>Cuentas por cobrar a otros deudores</v>
          </cell>
        </row>
        <row r="681">
          <cell r="B681" t="str">
            <v>1201090103</v>
          </cell>
          <cell r="G681">
            <v>29549.74</v>
          </cell>
          <cell r="H681">
            <v>99138.929999999978</v>
          </cell>
          <cell r="I681">
            <v>934891.6100000001</v>
          </cell>
          <cell r="V681">
            <v>312226.64000000013</v>
          </cell>
          <cell r="X681" t="str">
            <v>Propiedades, planta y equipo, neto</v>
          </cell>
        </row>
        <row r="682">
          <cell r="B682" t="str">
            <v>1201090104</v>
          </cell>
          <cell r="G682">
            <v>148541.76000000001</v>
          </cell>
          <cell r="H682">
            <v>179907.20000000004</v>
          </cell>
          <cell r="I682">
            <v>608462.10000000009</v>
          </cell>
          <cell r="V682">
            <v>810956.49</v>
          </cell>
          <cell r="X682" t="str">
            <v>Propiedades, planta y equipo, neto</v>
          </cell>
        </row>
        <row r="683">
          <cell r="B683" t="str">
            <v>12010902</v>
          </cell>
          <cell r="G683">
            <v>0</v>
          </cell>
          <cell r="H683">
            <v>0</v>
          </cell>
          <cell r="I683">
            <v>0</v>
          </cell>
          <cell r="V683">
            <v>0</v>
          </cell>
          <cell r="X683" t="str">
            <v>Propiedades, planta y equipo, neto</v>
          </cell>
        </row>
        <row r="684">
          <cell r="B684" t="str">
            <v>12010903</v>
          </cell>
          <cell r="G684">
            <v>2357736.91</v>
          </cell>
          <cell r="H684">
            <v>599072.41000000015</v>
          </cell>
          <cell r="I684">
            <v>2383623.06</v>
          </cell>
          <cell r="V684">
            <v>1453411.37</v>
          </cell>
          <cell r="X684" t="str">
            <v>Propiedades, planta y equipo, neto</v>
          </cell>
        </row>
        <row r="685">
          <cell r="B685" t="str">
            <v>120110</v>
          </cell>
          <cell r="G685">
            <v>3027457.55</v>
          </cell>
          <cell r="H685">
            <v>2911670.73</v>
          </cell>
          <cell r="I685">
            <v>5332355.07</v>
          </cell>
          <cell r="V685">
            <v>0</v>
          </cell>
          <cell r="Y685" t="str">
            <v>Propiedades, planta y equipo, neto</v>
          </cell>
        </row>
        <row r="686">
          <cell r="B686" t="str">
            <v>12011001</v>
          </cell>
          <cell r="G686">
            <v>3027457.55</v>
          </cell>
          <cell r="H686">
            <v>2911670.73</v>
          </cell>
          <cell r="I686">
            <v>5332355.07</v>
          </cell>
          <cell r="V686">
            <v>0</v>
          </cell>
          <cell r="X686" t="str">
            <v>Propiedades, planta y equipo, neto</v>
          </cell>
        </row>
        <row r="687">
          <cell r="B687" t="str">
            <v>1202</v>
          </cell>
          <cell r="G687">
            <v>1428557.28</v>
          </cell>
          <cell r="H687">
            <v>903510.40000000014</v>
          </cell>
          <cell r="I687">
            <v>874679.63000000012</v>
          </cell>
          <cell r="V687">
            <v>860873.93000000017</v>
          </cell>
        </row>
        <row r="688">
          <cell r="B688" t="str">
            <v>1202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Y688" t="str">
            <v>Inversiones en acciones cías. subsidiarias</v>
          </cell>
        </row>
        <row r="689">
          <cell r="B689" t="str">
            <v>12020101</v>
          </cell>
          <cell r="G689">
            <v>359999</v>
          </cell>
          <cell r="H689">
            <v>359999</v>
          </cell>
          <cell r="I689">
            <v>359999</v>
          </cell>
          <cell r="V689">
            <v>359999</v>
          </cell>
          <cell r="X689" t="str">
            <v>Inversiones en subsidiarias</v>
          </cell>
        </row>
        <row r="690">
          <cell r="B690" t="str">
            <v>120202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3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Inversiones en subsidiarias</v>
          </cell>
        </row>
        <row r="692">
          <cell r="B692" t="str">
            <v>120204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Y692" t="str">
            <v>Reserva por servicio de deuda</v>
          </cell>
        </row>
        <row r="693">
          <cell r="B693" t="str">
            <v>12020401</v>
          </cell>
          <cell r="G693">
            <v>0</v>
          </cell>
          <cell r="H693">
            <v>0</v>
          </cell>
          <cell r="I693">
            <v>0</v>
          </cell>
          <cell r="V693">
            <v>0</v>
          </cell>
          <cell r="X693" t="str">
            <v>Reserva por servicio de deuda</v>
          </cell>
        </row>
        <row r="694">
          <cell r="B694" t="str">
            <v>120205</v>
          </cell>
          <cell r="G694">
            <v>1068558.28</v>
          </cell>
          <cell r="H694">
            <v>543511.40000000014</v>
          </cell>
          <cell r="I694">
            <v>514680.63000000035</v>
          </cell>
          <cell r="V694">
            <v>500874.93000000034</v>
          </cell>
          <cell r="Y694" t="str">
            <v xml:space="preserve"> Inversiones en acciones al costo</v>
          </cell>
        </row>
        <row r="695">
          <cell r="B695" t="str">
            <v>120205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</row>
        <row r="696">
          <cell r="B696" t="str">
            <v>1202050101</v>
          </cell>
          <cell r="G696">
            <v>151992</v>
          </cell>
          <cell r="H696">
            <v>151992</v>
          </cell>
          <cell r="I696">
            <v>151992</v>
          </cell>
          <cell r="V696">
            <v>151992</v>
          </cell>
          <cell r="X696" t="str">
            <v>Otros activos financieros.</v>
          </cell>
          <cell r="Y696" t="str">
            <v>Inversiones en instrumentos de patrimonio</v>
          </cell>
        </row>
        <row r="697">
          <cell r="B697" t="str">
            <v>12020502</v>
          </cell>
          <cell r="G697">
            <v>916566.28</v>
          </cell>
          <cell r="H697">
            <v>391519.40000000014</v>
          </cell>
          <cell r="I697">
            <v>362688.63000000024</v>
          </cell>
          <cell r="V697">
            <v>348882.93000000023</v>
          </cell>
        </row>
        <row r="698">
          <cell r="B698" t="str">
            <v>1202050201</v>
          </cell>
          <cell r="G698">
            <v>916566.28</v>
          </cell>
          <cell r="H698">
            <v>391519.40000000014</v>
          </cell>
          <cell r="I698">
            <v>362688.63000000024</v>
          </cell>
          <cell r="V698">
            <v>348882.93000000023</v>
          </cell>
          <cell r="X698" t="str">
            <v>Otros activos financieros.</v>
          </cell>
          <cell r="Y698" t="str">
            <v>Inversiones en instrumentos de deuda</v>
          </cell>
        </row>
        <row r="699">
          <cell r="B699" t="str">
            <v>1203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1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103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302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</v>
          </cell>
          <cell r="G705">
            <v>6509961.6100000003</v>
          </cell>
          <cell r="H705">
            <v>7947643.5299999993</v>
          </cell>
          <cell r="I705">
            <v>3513060.9600000014</v>
          </cell>
          <cell r="V705">
            <v>4021481.6100000013</v>
          </cell>
        </row>
        <row r="706">
          <cell r="B706" t="str">
            <v>1204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1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102</v>
          </cell>
          <cell r="G708">
            <v>0</v>
          </cell>
          <cell r="H708">
            <v>0</v>
          </cell>
          <cell r="I708">
            <v>0</v>
          </cell>
          <cell r="V708">
            <v>0</v>
          </cell>
        </row>
        <row r="709">
          <cell r="B709" t="str">
            <v>120402</v>
          </cell>
          <cell r="G709">
            <v>1574739.85</v>
          </cell>
          <cell r="H709">
            <v>1911294.88</v>
          </cell>
          <cell r="I709">
            <v>1183127.6699999997</v>
          </cell>
          <cell r="V709">
            <v>1333814.4599999995</v>
          </cell>
          <cell r="Y709" t="str">
            <v>Activos intangibles, netos</v>
          </cell>
        </row>
        <row r="710">
          <cell r="B710" t="str">
            <v>12040201</v>
          </cell>
          <cell r="G710">
            <v>5534344.96</v>
          </cell>
          <cell r="H710">
            <v>6212335.0300000003</v>
          </cell>
          <cell r="I710">
            <v>6895970.2599999988</v>
          </cell>
          <cell r="V710">
            <v>7232305.9399999985</v>
          </cell>
          <cell r="X710" t="str">
            <v>Activos intangibles, netos</v>
          </cell>
        </row>
        <row r="711">
          <cell r="B711" t="str">
            <v>12040202</v>
          </cell>
          <cell r="G711">
            <v>-3959605.11</v>
          </cell>
          <cell r="H711">
            <v>-4301040.1500000004</v>
          </cell>
          <cell r="I711">
            <v>-5712842.5899999989</v>
          </cell>
          <cell r="V711">
            <v>-5898491.4799999986</v>
          </cell>
          <cell r="X711" t="str">
            <v>Activos intangibles, netos</v>
          </cell>
        </row>
        <row r="712">
          <cell r="B712" t="str">
            <v>12040203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204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X713" t="str">
            <v>Activos intangibles, netos</v>
          </cell>
        </row>
        <row r="714">
          <cell r="B714" t="str">
            <v>120403</v>
          </cell>
          <cell r="G714">
            <v>4935221.76</v>
          </cell>
          <cell r="H714">
            <v>6036348.6499999985</v>
          </cell>
          <cell r="I714">
            <v>2329933.2899999982</v>
          </cell>
          <cell r="V714">
            <v>2687667.1499999976</v>
          </cell>
          <cell r="Y714" t="str">
            <v>Activos intangibles, netos</v>
          </cell>
        </row>
        <row r="715">
          <cell r="B715" t="str">
            <v>12040301</v>
          </cell>
          <cell r="G715">
            <v>8088924.6600000001</v>
          </cell>
          <cell r="H715">
            <v>10003029.129999999</v>
          </cell>
          <cell r="I715">
            <v>9570717.0399999991</v>
          </cell>
          <cell r="V715">
            <v>10305890.039999999</v>
          </cell>
          <cell r="X715" t="str">
            <v>Activos intangibles, netos</v>
          </cell>
        </row>
        <row r="716">
          <cell r="B716" t="str">
            <v>12040302</v>
          </cell>
          <cell r="G716">
            <v>-3153702.9</v>
          </cell>
          <cell r="H716">
            <v>-3966680.4800000009</v>
          </cell>
          <cell r="I716">
            <v>-7240783.7500000037</v>
          </cell>
          <cell r="V716">
            <v>-7618222.8900000034</v>
          </cell>
          <cell r="X716" t="str">
            <v>Activos intangibles, netos</v>
          </cell>
        </row>
        <row r="717">
          <cell r="B717" t="str">
            <v>12040303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3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  <cell r="X718" t="str">
            <v>Activos intangibles, netos</v>
          </cell>
        </row>
        <row r="719">
          <cell r="B719" t="str">
            <v>120404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409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1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50102</v>
          </cell>
          <cell r="G724">
            <v>0</v>
          </cell>
          <cell r="H724">
            <v>0</v>
          </cell>
          <cell r="I724">
            <v>0</v>
          </cell>
          <cell r="V724">
            <v>0</v>
          </cell>
        </row>
        <row r="725">
          <cell r="B725" t="str">
            <v>1206</v>
          </cell>
          <cell r="G725">
            <v>746887.62</v>
          </cell>
          <cell r="H725">
            <v>643442.51</v>
          </cell>
          <cell r="I725">
            <v>186784.38000000006</v>
          </cell>
          <cell r="V725">
            <v>186784.38000000006</v>
          </cell>
        </row>
        <row r="726">
          <cell r="B726" t="str">
            <v>120601</v>
          </cell>
          <cell r="G726">
            <v>746887.62</v>
          </cell>
          <cell r="H726">
            <v>643442.51</v>
          </cell>
          <cell r="I726">
            <v>186784.38000000006</v>
          </cell>
          <cell r="V726">
            <v>186784.38000000006</v>
          </cell>
        </row>
        <row r="727">
          <cell r="B727" t="str">
            <v>12060101</v>
          </cell>
          <cell r="G727">
            <v>746887.62</v>
          </cell>
          <cell r="H727">
            <v>643442.51</v>
          </cell>
          <cell r="I727">
            <v>186784.38000000006</v>
          </cell>
          <cell r="V727">
            <v>186784.38000000006</v>
          </cell>
          <cell r="X727" t="str">
            <v>Deudores comerciales y otras cuentas por cobrar.</v>
          </cell>
          <cell r="Y727" t="str">
            <v>Cuentas por cobrar a clientes.</v>
          </cell>
        </row>
        <row r="728">
          <cell r="B728" t="str">
            <v>120602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603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7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</v>
          </cell>
          <cell r="G732">
            <v>17114.11</v>
          </cell>
          <cell r="H732">
            <v>18814.11</v>
          </cell>
          <cell r="I732">
            <v>36714.110000000044</v>
          </cell>
          <cell r="V732">
            <v>36714.110000000044</v>
          </cell>
          <cell r="Y732" t="str">
            <v>Documentos y cuentas por cobrar, neto</v>
          </cell>
        </row>
        <row r="733">
          <cell r="B733" t="str">
            <v>120801</v>
          </cell>
          <cell r="G733">
            <v>0</v>
          </cell>
          <cell r="H733">
            <v>0</v>
          </cell>
          <cell r="I733">
            <v>0</v>
          </cell>
          <cell r="V733">
            <v>0</v>
          </cell>
        </row>
        <row r="734">
          <cell r="B734" t="str">
            <v>120802</v>
          </cell>
          <cell r="G734">
            <v>16119.71</v>
          </cell>
          <cell r="H734">
            <v>17819.71</v>
          </cell>
          <cell r="I734">
            <v>18219.71</v>
          </cell>
          <cell r="V734">
            <v>18219.71</v>
          </cell>
        </row>
        <row r="735">
          <cell r="B735" t="str">
            <v>12080201</v>
          </cell>
          <cell r="G735">
            <v>16119.71</v>
          </cell>
          <cell r="H735">
            <v>17819.71</v>
          </cell>
          <cell r="I735">
            <v>18219.71</v>
          </cell>
          <cell r="V735">
            <v>18219.71</v>
          </cell>
          <cell r="X735" t="str">
            <v>Deudores comerciales y otras cuentas por cobrar</v>
          </cell>
          <cell r="Y735" t="str">
            <v>Cuentas por cobrar a otros deudores</v>
          </cell>
        </row>
        <row r="736">
          <cell r="B736" t="str">
            <v>120803</v>
          </cell>
          <cell r="G736">
            <v>0</v>
          </cell>
          <cell r="H736">
            <v>0</v>
          </cell>
          <cell r="I736">
            <v>0</v>
          </cell>
          <cell r="V736">
            <v>0</v>
          </cell>
        </row>
        <row r="737">
          <cell r="B737" t="str">
            <v>120804</v>
          </cell>
          <cell r="G737">
            <v>994.4</v>
          </cell>
          <cell r="H737">
            <v>994.39999999999964</v>
          </cell>
          <cell r="I737">
            <v>18494.400000000081</v>
          </cell>
          <cell r="V737">
            <v>18494.400000000081</v>
          </cell>
        </row>
        <row r="738">
          <cell r="B738" t="str">
            <v>12080401</v>
          </cell>
          <cell r="G738">
            <v>994.4</v>
          </cell>
          <cell r="H738">
            <v>994.39999999999964</v>
          </cell>
          <cell r="I738">
            <v>18494.400000000081</v>
          </cell>
          <cell r="V738">
            <v>18494.400000000081</v>
          </cell>
          <cell r="X738" t="str">
            <v>Deudores comerciales y otras cuentas por cobrar</v>
          </cell>
          <cell r="Y738" t="str">
            <v>Cuentas por cobrar a otros deudores</v>
          </cell>
        </row>
        <row r="739">
          <cell r="B739" t="str">
            <v>1209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09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1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002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</v>
          </cell>
          <cell r="G744">
            <v>643642.74</v>
          </cell>
          <cell r="H744">
            <v>446971.47000000003</v>
          </cell>
          <cell r="I744">
            <v>126349.57000000009</v>
          </cell>
          <cell r="V744">
            <v>125774.69000000009</v>
          </cell>
        </row>
        <row r="745">
          <cell r="B745" t="str">
            <v>121101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</row>
        <row r="746">
          <cell r="B746" t="str">
            <v>121102</v>
          </cell>
          <cell r="G746">
            <v>21665.439999999999</v>
          </cell>
          <cell r="H746">
            <v>24994.17</v>
          </cell>
          <cell r="I746">
            <v>4372.2700000000041</v>
          </cell>
          <cell r="V746">
            <v>3797.390000000004</v>
          </cell>
          <cell r="Y746" t="str">
            <v>Cuentas por cobrar a largo plazo</v>
          </cell>
        </row>
        <row r="747">
          <cell r="B747" t="str">
            <v>12110201</v>
          </cell>
          <cell r="G747">
            <v>4144.1400000000003</v>
          </cell>
          <cell r="H747">
            <v>2120.71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2</v>
          </cell>
          <cell r="G748">
            <v>17521.3</v>
          </cell>
          <cell r="H748">
            <v>22873.46</v>
          </cell>
          <cell r="I748">
            <v>4372.2700000000041</v>
          </cell>
          <cell r="V748">
            <v>3797.390000000004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2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X749" t="str">
            <v>Deudores comerciales y otras cuentas por cobrar.</v>
          </cell>
          <cell r="Y749" t="str">
            <v>Cuentas por cobrar a empleados.</v>
          </cell>
        </row>
        <row r="750">
          <cell r="B750" t="str">
            <v>121103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</row>
        <row r="751">
          <cell r="B751" t="str">
            <v>121104</v>
          </cell>
          <cell r="G751">
            <v>621977.30000000005</v>
          </cell>
          <cell r="H751">
            <v>421977.30000000005</v>
          </cell>
          <cell r="I751">
            <v>121977.30000000005</v>
          </cell>
          <cell r="V751">
            <v>121977.30000000005</v>
          </cell>
        </row>
        <row r="752">
          <cell r="B752" t="str">
            <v>12110401</v>
          </cell>
          <cell r="G752">
            <v>621977.30000000005</v>
          </cell>
          <cell r="H752">
            <v>421977.30000000005</v>
          </cell>
          <cell r="I752">
            <v>121977.30000000005</v>
          </cell>
          <cell r="V752">
            <v>121977.30000000005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105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Y753" t="str">
            <v>Préstamos por cobrar a partes relacionadas</v>
          </cell>
        </row>
        <row r="754">
          <cell r="B754" t="str">
            <v>121105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X754" t="str">
            <v>Deudores comerciales y otras cuentas por cobrar.</v>
          </cell>
          <cell r="Y754" t="str">
            <v>Cuentas por cobrar - partes relacionadas.</v>
          </cell>
        </row>
        <row r="755">
          <cell r="B755" t="str">
            <v>121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</row>
        <row r="758">
          <cell r="B758" t="str">
            <v>121202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Deudores comerciales y otras cuentas por cobrar</v>
          </cell>
          <cell r="Y758" t="str">
            <v>Otras cuentas por cobrar</v>
          </cell>
        </row>
        <row r="759">
          <cell r="B759" t="str">
            <v>121203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  <cell r="X759" t="str">
            <v>Otros activos</v>
          </cell>
          <cell r="Y759" t="str">
            <v>Costos compensados con prestamos a corto y Largo Plazo</v>
          </cell>
        </row>
        <row r="760">
          <cell r="B760" t="str">
            <v>12120301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2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20303</v>
          </cell>
          <cell r="G762">
            <v>0</v>
          </cell>
          <cell r="H762">
            <v>0</v>
          </cell>
          <cell r="I762">
            <v>0</v>
          </cell>
          <cell r="V762">
            <v>0</v>
          </cell>
        </row>
        <row r="763">
          <cell r="B763" t="str">
            <v>1213</v>
          </cell>
          <cell r="G763">
            <v>0</v>
          </cell>
          <cell r="H763">
            <v>0</v>
          </cell>
          <cell r="I763">
            <v>4.6566128730773926E-10</v>
          </cell>
          <cell r="V763">
            <v>4.6566128730773926E-10</v>
          </cell>
          <cell r="Y763" t="str">
            <v>Activo por impuesto sobre la renta diferido</v>
          </cell>
        </row>
        <row r="764">
          <cell r="B764" t="str">
            <v>121301</v>
          </cell>
          <cell r="G764">
            <v>0</v>
          </cell>
          <cell r="H764">
            <v>0</v>
          </cell>
          <cell r="I764">
            <v>4.6566128730773926E-10</v>
          </cell>
          <cell r="V764">
            <v>4.6566128730773926E-10</v>
          </cell>
        </row>
        <row r="765">
          <cell r="B765" t="str">
            <v>12130101</v>
          </cell>
          <cell r="G765">
            <v>0</v>
          </cell>
          <cell r="H765">
            <v>0</v>
          </cell>
          <cell r="I765">
            <v>429795.67000000004</v>
          </cell>
          <cell r="V765">
            <v>401369.64000000007</v>
          </cell>
          <cell r="X765" t="str">
            <v>Activo por impuesto sobre la renta diferido</v>
          </cell>
        </row>
        <row r="766">
          <cell r="B766" t="str">
            <v>12130106</v>
          </cell>
          <cell r="I766">
            <v>212201.11</v>
          </cell>
          <cell r="V766">
            <v>211945.61</v>
          </cell>
          <cell r="X766" t="str">
            <v>Activo por impuesto sobre la renta diferido</v>
          </cell>
        </row>
        <row r="767">
          <cell r="B767" t="str">
            <v>12130107</v>
          </cell>
          <cell r="I767">
            <v>2541119.71</v>
          </cell>
          <cell r="V767">
            <v>2808023.7600000002</v>
          </cell>
          <cell r="X767" t="str">
            <v>Activo por impuesto sobre la renta diferido</v>
          </cell>
        </row>
        <row r="768">
          <cell r="B768" t="str">
            <v>12130108</v>
          </cell>
          <cell r="I768">
            <v>944330.0199999999</v>
          </cell>
          <cell r="V768">
            <v>932290.98999999987</v>
          </cell>
          <cell r="X768" t="str">
            <v>Activo por impuesto sobre la renta diferido</v>
          </cell>
        </row>
        <row r="769">
          <cell r="B769" t="str">
            <v>12130109</v>
          </cell>
          <cell r="I769">
            <v>83356.69</v>
          </cell>
          <cell r="V769">
            <v>182939.76</v>
          </cell>
          <cell r="X769" t="str">
            <v>Activo por impuesto sobre la renta diferido</v>
          </cell>
        </row>
        <row r="770">
          <cell r="B770" t="str">
            <v>12130110</v>
          </cell>
          <cell r="I770">
            <v>803.56000000000017</v>
          </cell>
          <cell r="V770">
            <v>425.78000000000009</v>
          </cell>
          <cell r="X770" t="str">
            <v>Activo por impuesto sobre la renta diferido</v>
          </cell>
        </row>
        <row r="771">
          <cell r="B771" t="str">
            <v>12130111</v>
          </cell>
          <cell r="I771">
            <v>1.000000000007617E-2</v>
          </cell>
          <cell r="V771">
            <v>1.000000000007617E-2</v>
          </cell>
          <cell r="X771" t="str">
            <v>Activo por impuesto sobre la renta diferido</v>
          </cell>
        </row>
        <row r="772">
          <cell r="B772" t="str">
            <v>12130199</v>
          </cell>
          <cell r="I772">
            <v>-4211606.7700000005</v>
          </cell>
          <cell r="V772">
            <v>-4536995.55</v>
          </cell>
        </row>
        <row r="773">
          <cell r="B773" t="str">
            <v>2</v>
          </cell>
          <cell r="G773">
            <v>-118832910.94</v>
          </cell>
          <cell r="H773">
            <v>-137787521.24999997</v>
          </cell>
          <cell r="I773">
            <v>-139304071.83999997</v>
          </cell>
          <cell r="V773">
            <v>-152233983.75999996</v>
          </cell>
        </row>
        <row r="774">
          <cell r="B774" t="str">
            <v>21</v>
          </cell>
          <cell r="G774">
            <v>-47551901.770000003</v>
          </cell>
          <cell r="H774">
            <v>-59457390.960000001</v>
          </cell>
          <cell r="I774">
            <v>-68982117.37000002</v>
          </cell>
          <cell r="V774">
            <v>-82630449.720000029</v>
          </cell>
        </row>
        <row r="775">
          <cell r="B775" t="str">
            <v>2101</v>
          </cell>
          <cell r="G775">
            <v>-5141141.5999999996</v>
          </cell>
          <cell r="H775">
            <v>-8888945.5099999979</v>
          </cell>
          <cell r="I775">
            <v>-8374999.9999999981</v>
          </cell>
          <cell r="V775">
            <v>-7124999.9999999981</v>
          </cell>
        </row>
        <row r="776">
          <cell r="B776" t="str">
            <v>210101</v>
          </cell>
          <cell r="G776">
            <v>-1141141.6000000001</v>
          </cell>
          <cell r="H776">
            <v>-388945.51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Sobregiros</v>
          </cell>
        </row>
        <row r="777">
          <cell r="B777" t="str">
            <v>210102</v>
          </cell>
          <cell r="G777">
            <v>-4000000</v>
          </cell>
          <cell r="H777">
            <v>-4000000</v>
          </cell>
          <cell r="I777">
            <v>-8375000</v>
          </cell>
          <cell r="V777">
            <v>-7125000</v>
          </cell>
          <cell r="Y777" t="str">
            <v>Porción circulante de préstamos bancarios</v>
          </cell>
        </row>
        <row r="778">
          <cell r="B778" t="str">
            <v>21010201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</row>
        <row r="779">
          <cell r="B779" t="str">
            <v>21010202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  <cell r="X779" t="str">
            <v>Créditos y préstamos</v>
          </cell>
          <cell r="Y779" t="str">
            <v>Préstamos Bancarios</v>
          </cell>
        </row>
        <row r="780">
          <cell r="B780" t="str">
            <v>21010203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204</v>
          </cell>
          <cell r="G781">
            <v>-4000000</v>
          </cell>
          <cell r="H781">
            <v>-4000000</v>
          </cell>
          <cell r="I781">
            <v>-8375000</v>
          </cell>
          <cell r="V781">
            <v>-7125000</v>
          </cell>
          <cell r="X781" t="str">
            <v>Créditos y préstamos</v>
          </cell>
          <cell r="Y781" t="str">
            <v>Préstamos Bancarios</v>
          </cell>
        </row>
        <row r="782">
          <cell r="B782" t="str">
            <v>210103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</row>
        <row r="784">
          <cell r="B784" t="str">
            <v>21010401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  <cell r="X784" t="str">
            <v>Financiamiento por Operaciones de Reporto</v>
          </cell>
          <cell r="Y784" t="str">
            <v>Financiamiento por Operaciones de Reporto</v>
          </cell>
        </row>
        <row r="785">
          <cell r="B785" t="str">
            <v>210105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</row>
        <row r="786">
          <cell r="B786" t="str">
            <v>21010501</v>
          </cell>
          <cell r="G786">
            <v>0</v>
          </cell>
          <cell r="H786">
            <v>0</v>
          </cell>
          <cell r="I786">
            <v>0</v>
          </cell>
          <cell r="V786">
            <v>0</v>
          </cell>
          <cell r="X786" t="str">
            <v>Créditos y préstamos</v>
          </cell>
          <cell r="Y786" t="str">
            <v>Títulos de emisión propia</v>
          </cell>
        </row>
        <row r="787">
          <cell r="B787" t="str">
            <v>210106</v>
          </cell>
          <cell r="G787">
            <v>0</v>
          </cell>
          <cell r="H787">
            <v>-4500000</v>
          </cell>
          <cell r="I787">
            <v>0</v>
          </cell>
          <cell r="V787">
            <v>0</v>
          </cell>
        </row>
        <row r="788">
          <cell r="B788" t="str">
            <v>21010601</v>
          </cell>
          <cell r="G788">
            <v>0</v>
          </cell>
          <cell r="H788">
            <v>-4500000</v>
          </cell>
          <cell r="I788">
            <v>0</v>
          </cell>
          <cell r="V788">
            <v>0</v>
          </cell>
          <cell r="X788" t="str">
            <v>Créditos y préstamos</v>
          </cell>
          <cell r="Y788" t="str">
            <v>Líneas de crédito rotativas</v>
          </cell>
        </row>
        <row r="789">
          <cell r="B789" t="str">
            <v>2102</v>
          </cell>
          <cell r="G789">
            <v>-34368516.369999997</v>
          </cell>
          <cell r="H789">
            <v>-43244464.769999996</v>
          </cell>
          <cell r="I789">
            <v>-44627028.059999973</v>
          </cell>
          <cell r="V789">
            <v>-46786743.269999973</v>
          </cell>
        </row>
        <row r="790">
          <cell r="B790" t="str">
            <v>210201</v>
          </cell>
          <cell r="G790">
            <v>-9851420.7200000007</v>
          </cell>
          <cell r="H790">
            <v>-16429072.660000004</v>
          </cell>
          <cell r="I790">
            <v>-14019191.369999999</v>
          </cell>
          <cell r="V790">
            <v>-13555444.810000001</v>
          </cell>
          <cell r="X790" t="str">
            <v>Cuentas por pagar a Proveedores de energía</v>
          </cell>
        </row>
        <row r="791">
          <cell r="B791" t="str">
            <v>210202</v>
          </cell>
          <cell r="G791">
            <v>-18878008.859999999</v>
          </cell>
          <cell r="H791">
            <v>-18952282.160000004</v>
          </cell>
          <cell r="I791">
            <v>-19679148.140000004</v>
          </cell>
          <cell r="V791">
            <v>-23477301.500000004</v>
          </cell>
          <cell r="X791" t="str">
            <v>Cuentas por pagar a Proveedores de energía</v>
          </cell>
        </row>
        <row r="792">
          <cell r="B792" t="str">
            <v>210203</v>
          </cell>
          <cell r="G792">
            <v>-627403.80000000005</v>
          </cell>
          <cell r="H792">
            <v>-1015725.8200000002</v>
          </cell>
          <cell r="I792">
            <v>-756498.3200000003</v>
          </cell>
          <cell r="V792">
            <v>-917778.36000000034</v>
          </cell>
          <cell r="Y792" t="str">
            <v>Gastos acumulados por pagar</v>
          </cell>
        </row>
        <row r="793">
          <cell r="B793" t="str">
            <v>21020301</v>
          </cell>
          <cell r="G793">
            <v>-593557.24</v>
          </cell>
          <cell r="H793">
            <v>-980112.87</v>
          </cell>
          <cell r="I793">
            <v>-739771.91</v>
          </cell>
          <cell r="V793">
            <v>-886073.01000000013</v>
          </cell>
          <cell r="X793" t="str">
            <v>Acreedores y otras cuentas por pagar</v>
          </cell>
        </row>
        <row r="794">
          <cell r="B794" t="str">
            <v>2102030101</v>
          </cell>
          <cell r="G794">
            <v>-118644.5</v>
          </cell>
          <cell r="H794">
            <v>-189928.49</v>
          </cell>
          <cell r="I794">
            <v>-222612.30000000005</v>
          </cell>
          <cell r="V794">
            <v>-241331.39000000004</v>
          </cell>
          <cell r="Y794" t="str">
            <v>Fondos ajenos en custodia</v>
          </cell>
        </row>
        <row r="795">
          <cell r="B795" t="str">
            <v>2102030102</v>
          </cell>
          <cell r="G795">
            <v>-156500.76999999999</v>
          </cell>
          <cell r="H795">
            <v>-382963.08999999997</v>
          </cell>
          <cell r="I795">
            <v>-221118.03000000006</v>
          </cell>
          <cell r="V795">
            <v>-308399.69000000006</v>
          </cell>
          <cell r="Y795" t="str">
            <v>Fondos ajenos en custodia</v>
          </cell>
        </row>
        <row r="796">
          <cell r="B796" t="str">
            <v>2102030103</v>
          </cell>
          <cell r="G796">
            <v>-50625.88</v>
          </cell>
          <cell r="H796">
            <v>-60907.609999999986</v>
          </cell>
          <cell r="I796">
            <v>-48952.689999999988</v>
          </cell>
          <cell r="V796">
            <v>-52729.729999999996</v>
          </cell>
          <cell r="Y796" t="str">
            <v>Fondos ajenos en custodia</v>
          </cell>
        </row>
        <row r="797">
          <cell r="B797" t="str">
            <v>2102030104</v>
          </cell>
          <cell r="G797">
            <v>-6514.89</v>
          </cell>
          <cell r="H797">
            <v>-9.0949470177292824E-13</v>
          </cell>
          <cell r="I797">
            <v>-9.0949470177292824E-13</v>
          </cell>
          <cell r="V797">
            <v>-9.0949470177292824E-13</v>
          </cell>
          <cell r="Y797" t="str">
            <v>Fondos ajenos en custodia</v>
          </cell>
        </row>
        <row r="798">
          <cell r="B798" t="str">
            <v>2102030105</v>
          </cell>
          <cell r="G798">
            <v>-18885.509999999998</v>
          </cell>
          <cell r="H798">
            <v>-51225.73</v>
          </cell>
          <cell r="I798">
            <v>-20750.839999999997</v>
          </cell>
          <cell r="V798">
            <v>-15696.419999999998</v>
          </cell>
          <cell r="Y798" t="str">
            <v>Fondos ajenos en custodia</v>
          </cell>
        </row>
        <row r="799">
          <cell r="B799" t="str">
            <v>2102030106</v>
          </cell>
          <cell r="G799">
            <v>-10290.93</v>
          </cell>
          <cell r="H799">
            <v>-12196.430000000002</v>
          </cell>
          <cell r="I799">
            <v>-10476.370000000004</v>
          </cell>
          <cell r="V799">
            <v>-8182.4900000000043</v>
          </cell>
          <cell r="Y799" t="str">
            <v>Fondos ajenos en custodia</v>
          </cell>
        </row>
        <row r="800">
          <cell r="B800" t="str">
            <v>2102030107</v>
          </cell>
          <cell r="G800">
            <v>-44731.89</v>
          </cell>
          <cell r="H800">
            <v>-53489.799999999996</v>
          </cell>
          <cell r="I800">
            <v>-9521.2199999999939</v>
          </cell>
          <cell r="V800">
            <v>-17397.199999999997</v>
          </cell>
          <cell r="Y800" t="str">
            <v>Fondos ajenos en custodia</v>
          </cell>
        </row>
        <row r="801">
          <cell r="B801" t="str">
            <v>2102030108</v>
          </cell>
          <cell r="G801">
            <v>-3584.26</v>
          </cell>
          <cell r="H801">
            <v>-5808.7099999999991</v>
          </cell>
          <cell r="I801">
            <v>-9389.7999999999993</v>
          </cell>
          <cell r="V801">
            <v>-10398.219999999998</v>
          </cell>
          <cell r="Y801" t="str">
            <v>Fondos ajenos en custodia</v>
          </cell>
        </row>
        <row r="802">
          <cell r="B802" t="str">
            <v>2102030109</v>
          </cell>
          <cell r="G802">
            <v>-606.4</v>
          </cell>
          <cell r="H802">
            <v>-903.52</v>
          </cell>
          <cell r="I802">
            <v>-540.24999999999977</v>
          </cell>
          <cell r="V802">
            <v>-505.74999999999977</v>
          </cell>
          <cell r="Y802" t="str">
            <v>Fondos ajenos en custodia</v>
          </cell>
        </row>
        <row r="803">
          <cell r="B803" t="str">
            <v>2102030110</v>
          </cell>
          <cell r="G803">
            <v>-10457.42</v>
          </cell>
          <cell r="H803">
            <v>-10489.019999999999</v>
          </cell>
          <cell r="I803">
            <v>-9490.3899999999958</v>
          </cell>
          <cell r="V803">
            <v>-7723.6199999999972</v>
          </cell>
          <cell r="Y803" t="str">
            <v>Fondos ajenos en custodia</v>
          </cell>
        </row>
        <row r="804">
          <cell r="B804" t="str">
            <v>2102030111</v>
          </cell>
          <cell r="G804">
            <v>-15025.04</v>
          </cell>
          <cell r="H804">
            <v>-15296.25</v>
          </cell>
          <cell r="I804">
            <v>-18244.320000000003</v>
          </cell>
          <cell r="V804">
            <v>-25343.61</v>
          </cell>
          <cell r="Y804" t="str">
            <v>Fondos ajenos en custodia</v>
          </cell>
        </row>
        <row r="805">
          <cell r="B805" t="str">
            <v>2102030112</v>
          </cell>
          <cell r="G805">
            <v>-7593.01</v>
          </cell>
          <cell r="H805">
            <v>-7368.6600000000008</v>
          </cell>
          <cell r="I805">
            <v>-4109.7299999999977</v>
          </cell>
          <cell r="V805">
            <v>-2664.8899999999981</v>
          </cell>
          <cell r="Y805" t="str">
            <v>Fondos ajenos en custodia</v>
          </cell>
        </row>
        <row r="806">
          <cell r="B806" t="str">
            <v>2102030113</v>
          </cell>
          <cell r="G806">
            <v>-14650.44</v>
          </cell>
          <cell r="H806">
            <v>-16494.800000000003</v>
          </cell>
          <cell r="I806">
            <v>-11677.750000000004</v>
          </cell>
          <cell r="V806">
            <v>-8876.6600000000035</v>
          </cell>
          <cell r="Y806" t="str">
            <v>Fondos ajenos en custodia</v>
          </cell>
        </row>
        <row r="807">
          <cell r="B807" t="str">
            <v>2102030114</v>
          </cell>
          <cell r="G807">
            <v>-38828.6</v>
          </cell>
          <cell r="H807">
            <v>-49203.010000000009</v>
          </cell>
          <cell r="I807">
            <v>-27528.12999999999</v>
          </cell>
          <cell r="V807">
            <v>-80727.119999999981</v>
          </cell>
          <cell r="Y807" t="str">
            <v>Fondos ajenos en custodia</v>
          </cell>
        </row>
        <row r="808">
          <cell r="B808" t="str">
            <v>2102030115</v>
          </cell>
          <cell r="G808">
            <v>-10285.65</v>
          </cell>
          <cell r="H808">
            <v>-12892.64</v>
          </cell>
          <cell r="I808">
            <v>-15404.689999999999</v>
          </cell>
          <cell r="V808">
            <v>-8894.159999999998</v>
          </cell>
          <cell r="Y808" t="str">
            <v>Fondos ajenos en custodia</v>
          </cell>
        </row>
        <row r="809">
          <cell r="B809" t="str">
            <v>2102030116</v>
          </cell>
          <cell r="G809">
            <v>-9007.4699999999993</v>
          </cell>
          <cell r="H809">
            <v>-10939.61</v>
          </cell>
          <cell r="I809">
            <v>-12381.3</v>
          </cell>
          <cell r="V809">
            <v>-10374.09</v>
          </cell>
          <cell r="Y809" t="str">
            <v>Fondos ajenos en custodia</v>
          </cell>
        </row>
        <row r="810">
          <cell r="B810" t="str">
            <v>2102030117</v>
          </cell>
          <cell r="G810">
            <v>-18364.34</v>
          </cell>
          <cell r="H810">
            <v>-19022.450000000004</v>
          </cell>
          <cell r="I810">
            <v>-18297.600000000006</v>
          </cell>
          <cell r="V810">
            <v>-15952.790000000003</v>
          </cell>
          <cell r="Y810" t="str">
            <v>Fondos ajenos en custodia</v>
          </cell>
        </row>
        <row r="811">
          <cell r="B811" t="str">
            <v>2102030118</v>
          </cell>
          <cell r="G811">
            <v>-7081.74</v>
          </cell>
          <cell r="H811">
            <v>-7397.6200000000008</v>
          </cell>
          <cell r="I811">
            <v>-6992.8200000000006</v>
          </cell>
          <cell r="V811">
            <v>-5532.76</v>
          </cell>
          <cell r="Y811" t="str">
            <v>Fondos ajenos en custodia</v>
          </cell>
        </row>
        <row r="812">
          <cell r="B812" t="str">
            <v>2102030119</v>
          </cell>
          <cell r="G812">
            <v>-8606.3799999999992</v>
          </cell>
          <cell r="H812">
            <v>-8347.9599999999991</v>
          </cell>
          <cell r="I812">
            <v>-7429.2499999999982</v>
          </cell>
          <cell r="V812">
            <v>-5474.0199999999977</v>
          </cell>
          <cell r="Y812" t="str">
            <v>Fondos ajenos en custodia</v>
          </cell>
        </row>
        <row r="813">
          <cell r="B813" t="str">
            <v>2102030120</v>
          </cell>
          <cell r="G813">
            <v>-7185.57</v>
          </cell>
          <cell r="H813">
            <v>-16293.8</v>
          </cell>
          <cell r="I813">
            <v>-5151.09</v>
          </cell>
          <cell r="V813">
            <v>-12609.159999999993</v>
          </cell>
          <cell r="Y813" t="str">
            <v>Fondos ajenos en custodia</v>
          </cell>
        </row>
        <row r="814">
          <cell r="B814" t="str">
            <v>2102030121</v>
          </cell>
          <cell r="G814">
            <v>-2943.61</v>
          </cell>
          <cell r="H814">
            <v>-3068.09</v>
          </cell>
          <cell r="I814">
            <v>-1811.0799999999997</v>
          </cell>
          <cell r="V814">
            <v>-1313.7899999999995</v>
          </cell>
          <cell r="Y814" t="str">
            <v>Fondos ajenos en custodia</v>
          </cell>
        </row>
        <row r="815">
          <cell r="B815" t="str">
            <v>2102030122</v>
          </cell>
          <cell r="G815">
            <v>-5385.48</v>
          </cell>
          <cell r="H815">
            <v>-5194.4299999999985</v>
          </cell>
          <cell r="I815">
            <v>-3813.7999999999993</v>
          </cell>
          <cell r="V815">
            <v>-1761.0299999999997</v>
          </cell>
          <cell r="Y815" t="str">
            <v>Fondos ajenos en custodia</v>
          </cell>
        </row>
        <row r="816">
          <cell r="B816" t="str">
            <v>2102030123</v>
          </cell>
          <cell r="G816">
            <v>-1024.6199999999999</v>
          </cell>
          <cell r="H816">
            <v>-1256.8800000000001</v>
          </cell>
          <cell r="I816">
            <v>-655.66000000000031</v>
          </cell>
          <cell r="V816">
            <v>-280.4100000000002</v>
          </cell>
          <cell r="Y816" t="str">
            <v>Fondos ajenos en custodia</v>
          </cell>
        </row>
        <row r="817">
          <cell r="B817" t="str">
            <v>2102030124</v>
          </cell>
          <cell r="G817">
            <v>-239.51</v>
          </cell>
          <cell r="H817">
            <v>-248.07</v>
          </cell>
          <cell r="I817">
            <v>-361.56999999999988</v>
          </cell>
          <cell r="V817">
            <v>-348.7299999999999</v>
          </cell>
          <cell r="Y817" t="str">
            <v>Fondos ajenos en custodia</v>
          </cell>
        </row>
        <row r="818">
          <cell r="B818" t="str">
            <v>2102030125</v>
          </cell>
          <cell r="G818">
            <v>-8791.0300000000007</v>
          </cell>
          <cell r="H818">
            <v>-10027.490000000002</v>
          </cell>
          <cell r="I818">
            <v>-11706.110000000002</v>
          </cell>
          <cell r="V818">
            <v>-10121.510000000004</v>
          </cell>
          <cell r="Y818" t="str">
            <v>Fondos ajenos en custodia</v>
          </cell>
        </row>
        <row r="819">
          <cell r="B819" t="str">
            <v>2102030126</v>
          </cell>
          <cell r="G819">
            <v>-1135.3900000000001</v>
          </cell>
          <cell r="H819">
            <v>-1139.56</v>
          </cell>
          <cell r="I819">
            <v>-3456.6400000000003</v>
          </cell>
          <cell r="V819">
            <v>-3454.3100000000004</v>
          </cell>
          <cell r="Y819" t="str">
            <v>Fondos ajenos en custodia</v>
          </cell>
        </row>
        <row r="820">
          <cell r="B820" t="str">
            <v>2102030127</v>
          </cell>
          <cell r="G820">
            <v>-1482.19</v>
          </cell>
          <cell r="H820">
            <v>-1288.6399999999999</v>
          </cell>
          <cell r="I820">
            <v>-2175.94</v>
          </cell>
          <cell r="V820">
            <v>-2133.2300000000005</v>
          </cell>
          <cell r="Y820" t="str">
            <v>Fondos ajenos en custodia</v>
          </cell>
        </row>
        <row r="821">
          <cell r="B821" t="str">
            <v>2102030128</v>
          </cell>
          <cell r="G821">
            <v>-6348.22</v>
          </cell>
          <cell r="H821">
            <v>-9636.8000000000011</v>
          </cell>
          <cell r="I821">
            <v>-11958.290000000005</v>
          </cell>
          <cell r="V821">
            <v>-5403.7800000000043</v>
          </cell>
          <cell r="Y821" t="str">
            <v>Fondos ajenos en custodia</v>
          </cell>
        </row>
        <row r="822">
          <cell r="B822" t="str">
            <v>2102030129</v>
          </cell>
          <cell r="G822">
            <v>-857.32</v>
          </cell>
          <cell r="H822">
            <v>-5153.67</v>
          </cell>
          <cell r="I822">
            <v>-6930.170000000001</v>
          </cell>
          <cell r="V822">
            <v>-5900.920000000001</v>
          </cell>
          <cell r="Y822" t="str">
            <v>Fondos ajenos en custodia</v>
          </cell>
        </row>
        <row r="823">
          <cell r="B823" t="str">
            <v>2102030130</v>
          </cell>
          <cell r="G823">
            <v>-394.27</v>
          </cell>
          <cell r="H823">
            <v>-687.56999999999994</v>
          </cell>
          <cell r="I823">
            <v>-572.90999999999985</v>
          </cell>
          <cell r="V823">
            <v>-505.71999999999986</v>
          </cell>
          <cell r="Y823" t="str">
            <v>Fondos ajenos en custodia</v>
          </cell>
        </row>
        <row r="824">
          <cell r="B824" t="str">
            <v>2102030131</v>
          </cell>
          <cell r="G824">
            <v>-756.75</v>
          </cell>
          <cell r="H824">
            <v>-1166.56</v>
          </cell>
          <cell r="I824">
            <v>-1113.76</v>
          </cell>
          <cell r="V824">
            <v>-970.75000000000023</v>
          </cell>
          <cell r="Y824" t="str">
            <v>Fondos ajenos en custodia</v>
          </cell>
        </row>
        <row r="825">
          <cell r="B825" t="str">
            <v>2102030132</v>
          </cell>
          <cell r="G825">
            <v>-1757.68</v>
          </cell>
          <cell r="H825">
            <v>-3781.4999999999991</v>
          </cell>
          <cell r="I825">
            <v>-6759.7300000000005</v>
          </cell>
          <cell r="V825">
            <v>-6095.5800000000008</v>
          </cell>
          <cell r="Y825" t="str">
            <v>Fondos ajenos en custodia</v>
          </cell>
        </row>
        <row r="826">
          <cell r="B826" t="str">
            <v>2102030133</v>
          </cell>
          <cell r="G826">
            <v>-4025.8</v>
          </cell>
          <cell r="H826">
            <v>-5267.3100000000013</v>
          </cell>
          <cell r="I826">
            <v>-7377.8100000000022</v>
          </cell>
          <cell r="V826">
            <v>-5595.2900000000018</v>
          </cell>
          <cell r="Y826" t="str">
            <v>Fondos ajenos en custodia</v>
          </cell>
        </row>
        <row r="827">
          <cell r="B827" t="str">
            <v>2102030134</v>
          </cell>
          <cell r="G827">
            <v>-664.59</v>
          </cell>
          <cell r="H827">
            <v>-713.61000000000013</v>
          </cell>
          <cell r="I827">
            <v>-687.14999999999986</v>
          </cell>
          <cell r="V827">
            <v>-667.45999999999992</v>
          </cell>
          <cell r="Y827" t="str">
            <v>Fondos ajenos en custodia</v>
          </cell>
        </row>
        <row r="828">
          <cell r="B828" t="str">
            <v>2102030135</v>
          </cell>
          <cell r="G828">
            <v>-280.08999999999997</v>
          </cell>
          <cell r="H828">
            <v>-313.4899999999999</v>
          </cell>
          <cell r="I828">
            <v>-322.72000000000003</v>
          </cell>
          <cell r="V828">
            <v>-303.13000000000005</v>
          </cell>
          <cell r="Y828" t="str">
            <v>Fondos ajenos en custodia</v>
          </cell>
        </row>
        <row r="829">
          <cell r="B829" t="str">
            <v>2102030136</v>
          </cell>
          <cell r="I829">
            <v>0</v>
          </cell>
          <cell r="V829">
            <v>-1426.02</v>
          </cell>
        </row>
        <row r="830">
          <cell r="B830" t="str">
            <v>2102030137</v>
          </cell>
          <cell r="I830">
            <v>0</v>
          </cell>
          <cell r="V830">
            <v>-977.58</v>
          </cell>
        </row>
        <row r="831">
          <cell r="B831" t="str">
            <v>2102030138</v>
          </cell>
          <cell r="I831">
            <v>0</v>
          </cell>
          <cell r="V831">
            <v>0</v>
          </cell>
        </row>
        <row r="832">
          <cell r="B832" t="str">
            <v>2102030139</v>
          </cell>
          <cell r="I832">
            <v>0</v>
          </cell>
          <cell r="V832">
            <v>0</v>
          </cell>
        </row>
        <row r="833">
          <cell r="B833" t="str">
            <v>21020302</v>
          </cell>
          <cell r="G833">
            <v>-33846.559999999998</v>
          </cell>
          <cell r="H833">
            <v>-35612.94999999999</v>
          </cell>
          <cell r="I833">
            <v>-16726.409999999989</v>
          </cell>
          <cell r="V833">
            <v>-31705.349999999991</v>
          </cell>
          <cell r="X833" t="str">
            <v>Acreedores y otras cuentas por pagar</v>
          </cell>
        </row>
        <row r="834">
          <cell r="B834" t="str">
            <v>2102030201</v>
          </cell>
          <cell r="G834">
            <v>-1430.8</v>
          </cell>
          <cell r="H834">
            <v>-710.5</v>
          </cell>
          <cell r="I834">
            <v>-632.09999999999991</v>
          </cell>
          <cell r="V834">
            <v>-409.15</v>
          </cell>
          <cell r="Y834" t="str">
            <v>Fondos ajenos en custodia</v>
          </cell>
        </row>
        <row r="835">
          <cell r="B835" t="str">
            <v>2102030202</v>
          </cell>
          <cell r="G835">
            <v>-32415.759999999998</v>
          </cell>
          <cell r="H835">
            <v>-34902.449999999997</v>
          </cell>
          <cell r="I835">
            <v>-16094.310000000012</v>
          </cell>
          <cell r="V835">
            <v>-31296.200000000008</v>
          </cell>
          <cell r="Y835" t="str">
            <v>Cuentas por pagar a partes relacionadas</v>
          </cell>
        </row>
        <row r="836">
          <cell r="B836" t="str">
            <v>210204</v>
          </cell>
          <cell r="G836">
            <v>-1425981.05</v>
          </cell>
          <cell r="H836">
            <v>-3057861.5</v>
          </cell>
          <cell r="I836">
            <v>-4969327.2899999991</v>
          </cell>
          <cell r="V836">
            <v>-3528253.0899999989</v>
          </cell>
          <cell r="X836" t="str">
            <v>Acreedores y otras cuentas por pagar</v>
          </cell>
        </row>
        <row r="837">
          <cell r="B837" t="str">
            <v>21020401</v>
          </cell>
          <cell r="G837">
            <v>-1350080.68</v>
          </cell>
          <cell r="H837">
            <v>-2880464.6799999988</v>
          </cell>
          <cell r="I837">
            <v>-4191400.8399999975</v>
          </cell>
          <cell r="V837">
            <v>-2851123.3099999973</v>
          </cell>
        </row>
        <row r="838">
          <cell r="B838" t="str">
            <v>2102040101</v>
          </cell>
          <cell r="G838">
            <v>-1350080.68</v>
          </cell>
          <cell r="H838">
            <v>-2880464.6799999988</v>
          </cell>
          <cell r="I838">
            <v>-4191400.8399999975</v>
          </cell>
          <cell r="V838">
            <v>-2851123.3099999973</v>
          </cell>
          <cell r="Y838" t="str">
            <v>Proveedores comerciales</v>
          </cell>
        </row>
        <row r="839">
          <cell r="B839" t="str">
            <v>2102040102</v>
          </cell>
          <cell r="G839">
            <v>0</v>
          </cell>
          <cell r="H839">
            <v>0</v>
          </cell>
          <cell r="I839">
            <v>0</v>
          </cell>
          <cell r="V839">
            <v>0</v>
          </cell>
          <cell r="Y839" t="str">
            <v>Proveedores comerciales</v>
          </cell>
        </row>
        <row r="840">
          <cell r="B840" t="str">
            <v>2102040103</v>
          </cell>
          <cell r="G840">
            <v>0</v>
          </cell>
          <cell r="H840">
            <v>0</v>
          </cell>
          <cell r="I840">
            <v>0</v>
          </cell>
          <cell r="V840">
            <v>0</v>
          </cell>
          <cell r="Y840" t="str">
            <v>Proveedores comerciales</v>
          </cell>
        </row>
        <row r="841">
          <cell r="B841" t="str">
            <v>21020402</v>
          </cell>
          <cell r="G841">
            <v>-75900.37</v>
          </cell>
          <cell r="H841">
            <v>-177396.81999999998</v>
          </cell>
          <cell r="I841">
            <v>-777926.45</v>
          </cell>
          <cell r="V841">
            <v>-677129.78</v>
          </cell>
        </row>
        <row r="842">
          <cell r="B842" t="str">
            <v>2102040201</v>
          </cell>
          <cell r="G842">
            <v>-75900.37</v>
          </cell>
          <cell r="H842">
            <v>-177396.81999999998</v>
          </cell>
          <cell r="I842">
            <v>-777926.45</v>
          </cell>
          <cell r="V842">
            <v>-677129.78</v>
          </cell>
          <cell r="Y842" t="str">
            <v>Proveedores comerciales</v>
          </cell>
        </row>
        <row r="843">
          <cell r="B843" t="str">
            <v>2102040202</v>
          </cell>
          <cell r="G843">
            <v>0</v>
          </cell>
          <cell r="H843">
            <v>0</v>
          </cell>
          <cell r="I843">
            <v>0</v>
          </cell>
          <cell r="V843">
            <v>0</v>
          </cell>
          <cell r="Y843" t="str">
            <v>Proveedores comerciales</v>
          </cell>
        </row>
        <row r="844">
          <cell r="B844" t="str">
            <v>210205</v>
          </cell>
          <cell r="G844">
            <v>-3585701.94</v>
          </cell>
          <cell r="H844">
            <v>-3789522.63</v>
          </cell>
          <cell r="I844">
            <v>-5202862.9400000004</v>
          </cell>
          <cell r="V844">
            <v>-5307965.51</v>
          </cell>
          <cell r="X844" t="str">
            <v>Acreedores y otras cuentas por pagar</v>
          </cell>
          <cell r="Y844" t="str">
            <v>Depósitos de consumidores</v>
          </cell>
        </row>
        <row r="845">
          <cell r="B845" t="str">
            <v>2102050100</v>
          </cell>
          <cell r="G845">
            <v>-3477273.44</v>
          </cell>
          <cell r="H845">
            <v>-3621274.5</v>
          </cell>
          <cell r="I845">
            <v>-5081177.1399999997</v>
          </cell>
          <cell r="V845">
            <v>-5225779.709999999</v>
          </cell>
        </row>
        <row r="846">
          <cell r="B846" t="str">
            <v>2102050200</v>
          </cell>
          <cell r="G846">
            <v>-107678.97</v>
          </cell>
          <cell r="H846">
            <v>-168080</v>
          </cell>
          <cell r="I846">
            <v>-121517.67000000001</v>
          </cell>
          <cell r="V846">
            <v>-82017.670000000013</v>
          </cell>
        </row>
        <row r="847">
          <cell r="B847" t="str">
            <v>2102050300</v>
          </cell>
          <cell r="G847">
            <v>-581.4</v>
          </cell>
          <cell r="H847">
            <v>0</v>
          </cell>
          <cell r="I847">
            <v>0</v>
          </cell>
          <cell r="V847">
            <v>0</v>
          </cell>
        </row>
        <row r="848">
          <cell r="B848" t="str">
            <v>2102050400</v>
          </cell>
          <cell r="G848">
            <v>-168.13</v>
          </cell>
          <cell r="H848">
            <v>-168.13</v>
          </cell>
          <cell r="I848">
            <v>-168.13</v>
          </cell>
          <cell r="V848">
            <v>-168.13</v>
          </cell>
        </row>
        <row r="849">
          <cell r="B849" t="str">
            <v>210206</v>
          </cell>
          <cell r="G849">
            <v>0</v>
          </cell>
          <cell r="H849">
            <v>0</v>
          </cell>
          <cell r="I849">
            <v>-4.6566128730773926E-10</v>
          </cell>
          <cell r="V849">
            <v>-4.6566128730773926E-10</v>
          </cell>
        </row>
        <row r="850">
          <cell r="B850" t="str">
            <v>21020601</v>
          </cell>
          <cell r="G850">
            <v>0</v>
          </cell>
          <cell r="H850">
            <v>0</v>
          </cell>
          <cell r="I850">
            <v>-4.6566128730773926E-10</v>
          </cell>
          <cell r="V850">
            <v>-4.6566128730773926E-10</v>
          </cell>
          <cell r="X850" t="str">
            <v>Acreedores y otras cuentas por pagar</v>
          </cell>
          <cell r="Y850" t="str">
            <v>Cuentas por pagar - compensación de costos de energía</v>
          </cell>
        </row>
        <row r="851">
          <cell r="B851" t="str">
            <v>2103</v>
          </cell>
          <cell r="G851">
            <v>-660191.36</v>
          </cell>
          <cell r="H851">
            <v>-656199.26999999979</v>
          </cell>
          <cell r="I851">
            <v>-908301.41999999993</v>
          </cell>
          <cell r="V851">
            <v>-611223.90999999992</v>
          </cell>
        </row>
        <row r="852">
          <cell r="B852" t="str">
            <v>210301</v>
          </cell>
          <cell r="G852">
            <v>-660191.36</v>
          </cell>
          <cell r="H852">
            <v>-656199.26999999979</v>
          </cell>
          <cell r="I852">
            <v>-908301.41999999993</v>
          </cell>
          <cell r="V852">
            <v>-611223.90999999992</v>
          </cell>
        </row>
        <row r="853">
          <cell r="B853" t="str">
            <v>2103010100</v>
          </cell>
          <cell r="G853">
            <v>-296047.44</v>
          </cell>
          <cell r="H853">
            <v>-314760.83999999997</v>
          </cell>
          <cell r="I853">
            <v>-616417.91</v>
          </cell>
          <cell r="V853">
            <v>-321721.49000000011</v>
          </cell>
          <cell r="X853" t="str">
            <v>Acreedores y otras cuentas por pagar</v>
          </cell>
          <cell r="Y853" t="str">
            <v>Intereses por Pagar</v>
          </cell>
        </row>
        <row r="854">
          <cell r="B854" t="str">
            <v>2103010200</v>
          </cell>
          <cell r="G854">
            <v>-234691.93</v>
          </cell>
          <cell r="H854">
            <v>-198461.82</v>
          </cell>
          <cell r="I854">
            <v>-291883.51</v>
          </cell>
          <cell r="V854">
            <v>-289502.41999999993</v>
          </cell>
          <cell r="X854" t="str">
            <v>Acreedores y otras cuentas por pagar</v>
          </cell>
          <cell r="Y854" t="str">
            <v>Depósitos de consumidores</v>
          </cell>
        </row>
        <row r="855">
          <cell r="B855" t="str">
            <v>2103010300</v>
          </cell>
          <cell r="G855">
            <v>-129451.99</v>
          </cell>
          <cell r="H855">
            <v>-142976.60999999999</v>
          </cell>
          <cell r="I855">
            <v>5.8207660913467407E-11</v>
          </cell>
          <cell r="V855">
            <v>5.8207660913467407E-11</v>
          </cell>
          <cell r="X855" t="str">
            <v>Acreedores y otras cuentas por pagar</v>
          </cell>
          <cell r="Y855" t="str">
            <v>Intereses por Pagar</v>
          </cell>
        </row>
        <row r="856">
          <cell r="B856" t="str">
            <v>2103010400</v>
          </cell>
          <cell r="I856">
            <v>0</v>
          </cell>
          <cell r="V856">
            <v>0</v>
          </cell>
          <cell r="X856" t="str">
            <v>Acreedores y otras cuentas por pagar</v>
          </cell>
          <cell r="Y856" t="str">
            <v>Intereses por Pagar</v>
          </cell>
        </row>
        <row r="857">
          <cell r="B857" t="str">
            <v>2104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Gastos acumulados por pagar</v>
          </cell>
        </row>
        <row r="858">
          <cell r="B858" t="str">
            <v>210401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Acreedores y otras cuentas por pagar</v>
          </cell>
        </row>
        <row r="859">
          <cell r="B859" t="str">
            <v>210402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</row>
        <row r="860">
          <cell r="B860" t="str">
            <v>2105</v>
          </cell>
          <cell r="G860">
            <v>-954743.35</v>
          </cell>
          <cell r="H860">
            <v>-996761.55999999982</v>
          </cell>
          <cell r="I860">
            <v>-1563822.0599999996</v>
          </cell>
          <cell r="V860">
            <v>-2219774.08</v>
          </cell>
        </row>
        <row r="861">
          <cell r="B861" t="str">
            <v>210501</v>
          </cell>
          <cell r="G861">
            <v>-33039.379999999997</v>
          </cell>
          <cell r="H861">
            <v>-34520.19999999999</v>
          </cell>
          <cell r="I861">
            <v>-38982.269999999982</v>
          </cell>
          <cell r="V861">
            <v>-40884.249999999985</v>
          </cell>
          <cell r="X861" t="str">
            <v>Pasivo por beneficios a empleados</v>
          </cell>
          <cell r="Y861" t="str">
            <v>Aportes patronales de salud y previsonales</v>
          </cell>
        </row>
        <row r="862">
          <cell r="B862" t="str">
            <v>210502</v>
          </cell>
          <cell r="G862">
            <v>-89355.91</v>
          </cell>
          <cell r="H862">
            <v>-94016.47</v>
          </cell>
          <cell r="I862">
            <v>-117595.94</v>
          </cell>
          <cell r="V862">
            <v>-131784.4</v>
          </cell>
          <cell r="X862" t="str">
            <v>Pasivo por beneficios a empleados</v>
          </cell>
          <cell r="Y862" t="str">
            <v>Aportes patronales de salud y previsonales</v>
          </cell>
        </row>
        <row r="863">
          <cell r="B863" t="str">
            <v>210503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X863" t="str">
            <v>Pasivo por beneficios a empleados</v>
          </cell>
          <cell r="Y863" t="str">
            <v>Prestaciones laborales por pagar</v>
          </cell>
        </row>
        <row r="864">
          <cell r="B864" t="str">
            <v>21050301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2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3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4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Sueldos por pagar</v>
          </cell>
        </row>
        <row r="868">
          <cell r="B868" t="str">
            <v>21050305</v>
          </cell>
          <cell r="G868">
            <v>0</v>
          </cell>
          <cell r="H868">
            <v>0</v>
          </cell>
          <cell r="I868">
            <v>0</v>
          </cell>
          <cell r="V868">
            <v>0</v>
          </cell>
          <cell r="Y868" t="str">
            <v>Sueldos por pagar</v>
          </cell>
        </row>
        <row r="869">
          <cell r="B869" t="str">
            <v>21050306</v>
          </cell>
          <cell r="G869">
            <v>0</v>
          </cell>
          <cell r="H869">
            <v>0</v>
          </cell>
          <cell r="I869">
            <v>0</v>
          </cell>
          <cell r="V869">
            <v>0</v>
          </cell>
          <cell r="Y869" t="str">
            <v>Sueldos por pagar</v>
          </cell>
        </row>
        <row r="870">
          <cell r="B870" t="str">
            <v>21050307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Sueldos por pagar</v>
          </cell>
        </row>
        <row r="871">
          <cell r="B871" t="str">
            <v>21050308</v>
          </cell>
          <cell r="G871">
            <v>0</v>
          </cell>
          <cell r="H871">
            <v>0</v>
          </cell>
          <cell r="I871">
            <v>0</v>
          </cell>
          <cell r="V871">
            <v>0</v>
          </cell>
          <cell r="Y871" t="str">
            <v>Sueldos por pagar</v>
          </cell>
        </row>
        <row r="872">
          <cell r="B872" t="str">
            <v>21050309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Otras cuentas por pagar</v>
          </cell>
        </row>
        <row r="873">
          <cell r="B873" t="str">
            <v>210504</v>
          </cell>
          <cell r="G873">
            <v>-831424.61</v>
          </cell>
          <cell r="H873">
            <v>-867667.98999999976</v>
          </cell>
          <cell r="I873">
            <v>-1405862.9999999991</v>
          </cell>
          <cell r="V873">
            <v>-2046982.9799999993</v>
          </cell>
          <cell r="X873" t="str">
            <v>Pasivo por beneficios a empleados</v>
          </cell>
        </row>
        <row r="874">
          <cell r="B874" t="str">
            <v>21050401</v>
          </cell>
          <cell r="G874">
            <v>-331363.15000000002</v>
          </cell>
          <cell r="H874">
            <v>-347748.06000000006</v>
          </cell>
          <cell r="I874">
            <v>-678203.76999999967</v>
          </cell>
          <cell r="V874">
            <v>-942977.97999999963</v>
          </cell>
          <cell r="Y874" t="str">
            <v>Prestaciones laborales por pagar</v>
          </cell>
        </row>
        <row r="875">
          <cell r="B875" t="str">
            <v>21050402</v>
          </cell>
          <cell r="G875">
            <v>-197532.44</v>
          </cell>
          <cell r="H875">
            <v>-201260.99999999997</v>
          </cell>
          <cell r="I875">
            <v>-319366.78999999992</v>
          </cell>
          <cell r="V875">
            <v>-314540.58999999985</v>
          </cell>
          <cell r="Y875" t="str">
            <v>Prestaciones laborales por pagar</v>
          </cell>
        </row>
        <row r="876">
          <cell r="B876" t="str">
            <v>21050403</v>
          </cell>
          <cell r="G876">
            <v>-29699.759999999998</v>
          </cell>
          <cell r="H876">
            <v>-31180.429999999935</v>
          </cell>
          <cell r="I876">
            <v>0</v>
          </cell>
          <cell r="V876">
            <v>-310777.40000000002</v>
          </cell>
          <cell r="Y876" t="str">
            <v>Prestaciones laborales por pagar</v>
          </cell>
        </row>
        <row r="877">
          <cell r="B877" t="str">
            <v>21050404</v>
          </cell>
          <cell r="G877">
            <v>0</v>
          </cell>
          <cell r="H877">
            <v>0</v>
          </cell>
          <cell r="I877">
            <v>0</v>
          </cell>
          <cell r="V877">
            <v>0</v>
          </cell>
          <cell r="Y877" t="str">
            <v>Prestaciones laborales por pagar</v>
          </cell>
        </row>
        <row r="878">
          <cell r="B878" t="str">
            <v>21050405</v>
          </cell>
          <cell r="G878">
            <v>-272829.26</v>
          </cell>
          <cell r="H878">
            <v>-287478.5</v>
          </cell>
          <cell r="I878">
            <v>-408292.44000000012</v>
          </cell>
          <cell r="V878">
            <v>-478687.01000000013</v>
          </cell>
          <cell r="Y878" t="str">
            <v>Prestaciones laborales por pagar</v>
          </cell>
        </row>
        <row r="879">
          <cell r="B879" t="str">
            <v>210505</v>
          </cell>
          <cell r="G879">
            <v>-923.45</v>
          </cell>
          <cell r="H879">
            <v>-556.90000000000009</v>
          </cell>
          <cell r="I879">
            <v>-1380.8500000000004</v>
          </cell>
          <cell r="V879">
            <v>-122.45000000000039</v>
          </cell>
          <cell r="X879" t="str">
            <v>Acreedores y otras cuentas por pagar</v>
          </cell>
        </row>
        <row r="880">
          <cell r="B880" t="str">
            <v>21050501</v>
          </cell>
          <cell r="G880">
            <v>-923.45</v>
          </cell>
          <cell r="H880">
            <v>-556.90000000000009</v>
          </cell>
          <cell r="I880">
            <v>-1380.8500000000004</v>
          </cell>
          <cell r="V880">
            <v>-122.45000000000039</v>
          </cell>
          <cell r="Y880" t="str">
            <v>Otras cuentas por pagar</v>
          </cell>
        </row>
        <row r="881">
          <cell r="B881" t="str">
            <v>2106</v>
          </cell>
          <cell r="G881">
            <v>-460979.20000000001</v>
          </cell>
          <cell r="H881">
            <v>-478798.80999999982</v>
          </cell>
          <cell r="I881">
            <v>-855800.09999999963</v>
          </cell>
          <cell r="V881">
            <v>-1178459.1299999997</v>
          </cell>
        </row>
        <row r="882">
          <cell r="B882" t="str">
            <v>210601</v>
          </cell>
          <cell r="G882">
            <v>-460979.20000000001</v>
          </cell>
          <cell r="H882">
            <v>-478798.80999999982</v>
          </cell>
          <cell r="I882">
            <v>-855800.09999999963</v>
          </cell>
          <cell r="V882">
            <v>-1178459.1299999997</v>
          </cell>
          <cell r="Y882" t="str">
            <v>Gastos acumulados por pagar</v>
          </cell>
        </row>
        <row r="883">
          <cell r="B883" t="str">
            <v>21060101</v>
          </cell>
          <cell r="G883">
            <v>-12132.83</v>
          </cell>
          <cell r="H883">
            <v>-14292.13</v>
          </cell>
          <cell r="I883">
            <v>-8552.1099999999988</v>
          </cell>
          <cell r="V883">
            <v>-4029.3299999999995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60102</v>
          </cell>
          <cell r="G884">
            <v>-448846.37</v>
          </cell>
          <cell r="H884">
            <v>-464506.68000000017</v>
          </cell>
          <cell r="I884">
            <v>-847247.99000000022</v>
          </cell>
          <cell r="V884">
            <v>-1174429.8000000003</v>
          </cell>
          <cell r="X884" t="str">
            <v>Acreedores y otras cuentas por pagar</v>
          </cell>
          <cell r="Y884" t="str">
            <v>Acreedores varios</v>
          </cell>
        </row>
        <row r="885">
          <cell r="B885" t="str">
            <v>2107</v>
          </cell>
          <cell r="G885">
            <v>-2846974.53</v>
          </cell>
          <cell r="H885">
            <v>-1954685.3499999996</v>
          </cell>
          <cell r="I885">
            <v>-6436258.9900000002</v>
          </cell>
          <cell r="V885">
            <v>-2139503.46</v>
          </cell>
        </row>
        <row r="886">
          <cell r="B886" t="str">
            <v>210701</v>
          </cell>
          <cell r="G886">
            <v>-2846974.53</v>
          </cell>
          <cell r="H886">
            <v>-1954685.3499999996</v>
          </cell>
          <cell r="I886">
            <v>-6436258.9900000002</v>
          </cell>
          <cell r="V886">
            <v>-2139503.46</v>
          </cell>
          <cell r="Y886" t="str">
            <v>Gastos acumulados por pagar</v>
          </cell>
        </row>
        <row r="887">
          <cell r="B887" t="str">
            <v>21070101</v>
          </cell>
          <cell r="G887">
            <v>-1913950.32</v>
          </cell>
          <cell r="H887">
            <v>-1133815.7400000005</v>
          </cell>
          <cell r="I887">
            <v>-1203604.2299999997</v>
          </cell>
          <cell r="V887">
            <v>-779847.26999999979</v>
          </cell>
          <cell r="X887" t="str">
            <v>Acreedores y otras cuentas por pagar</v>
          </cell>
          <cell r="Y887" t="str">
            <v>Otras cuentas por pagar</v>
          </cell>
        </row>
        <row r="888">
          <cell r="B888" t="str">
            <v>21070102</v>
          </cell>
          <cell r="G888">
            <v>-17615.990000000002</v>
          </cell>
          <cell r="H888">
            <v>-20140.919999999998</v>
          </cell>
          <cell r="I888">
            <v>-248722.18000000011</v>
          </cell>
          <cell r="V888">
            <v>-248151.19000000009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3</v>
          </cell>
          <cell r="G889">
            <v>0</v>
          </cell>
          <cell r="H889">
            <v>0</v>
          </cell>
          <cell r="I889">
            <v>1.4210854715202004E-14</v>
          </cell>
          <cell r="V889">
            <v>1.4210854715202004E-14</v>
          </cell>
          <cell r="X889" t="str">
            <v>Acreedores y otras cuentas por pagar</v>
          </cell>
          <cell r="Y889" t="str">
            <v>Otras cuentas por pagar</v>
          </cell>
        </row>
        <row r="890">
          <cell r="B890" t="str">
            <v>21070104</v>
          </cell>
          <cell r="G890">
            <v>0</v>
          </cell>
          <cell r="H890">
            <v>0</v>
          </cell>
          <cell r="I890">
            <v>1.1641532182693481E-10</v>
          </cell>
          <cell r="V890">
            <v>1.1641532182693481E-10</v>
          </cell>
          <cell r="X890" t="str">
            <v>Acreedores y otras cuentas por pagar</v>
          </cell>
          <cell r="Y890" t="str">
            <v>Otras cuentas por pagar</v>
          </cell>
        </row>
        <row r="891">
          <cell r="B891" t="str">
            <v>21070105</v>
          </cell>
          <cell r="G891">
            <v>-229687.4</v>
          </cell>
          <cell r="H891">
            <v>-170505.17999999996</v>
          </cell>
          <cell r="I891">
            <v>-184813.37</v>
          </cell>
          <cell r="V891">
            <v>-177217.94999999998</v>
          </cell>
          <cell r="X891" t="str">
            <v>Provisiones</v>
          </cell>
          <cell r="Y891" t="str">
            <v>Provisiones comerciales</v>
          </cell>
        </row>
        <row r="892">
          <cell r="B892" t="str">
            <v>21070106</v>
          </cell>
          <cell r="G892">
            <v>-239822.5</v>
          </cell>
          <cell r="H892">
            <v>-107857.70000000007</v>
          </cell>
          <cell r="I892">
            <v>-140304.42000000004</v>
          </cell>
          <cell r="V892">
            <v>-206830.51000000004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07</v>
          </cell>
          <cell r="G893">
            <v>0</v>
          </cell>
          <cell r="H893">
            <v>0</v>
          </cell>
          <cell r="I893">
            <v>0</v>
          </cell>
          <cell r="V893">
            <v>0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08</v>
          </cell>
          <cell r="G894">
            <v>0</v>
          </cell>
          <cell r="H894">
            <v>0</v>
          </cell>
          <cell r="I894">
            <v>-11300</v>
          </cell>
          <cell r="V894">
            <v>-12263.059999999998</v>
          </cell>
          <cell r="X894" t="str">
            <v>Provisiones</v>
          </cell>
          <cell r="Y894" t="str">
            <v>Provisiones comerciales</v>
          </cell>
        </row>
        <row r="895">
          <cell r="B895" t="str">
            <v>21070109</v>
          </cell>
          <cell r="G895">
            <v>0</v>
          </cell>
          <cell r="H895">
            <v>0</v>
          </cell>
          <cell r="I895">
            <v>0</v>
          </cell>
          <cell r="V895">
            <v>0</v>
          </cell>
          <cell r="X895" t="str">
            <v>Acreedores y otras cuentas por pagar</v>
          </cell>
          <cell r="Y895" t="str">
            <v>Proveedores comerciales</v>
          </cell>
        </row>
        <row r="896">
          <cell r="B896" t="str">
            <v>21070110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Provisiones</v>
          </cell>
          <cell r="Y896" t="str">
            <v>Provisiones por contingencias</v>
          </cell>
        </row>
        <row r="897">
          <cell r="B897" t="str">
            <v>21070111</v>
          </cell>
          <cell r="G897">
            <v>-324259.93</v>
          </cell>
          <cell r="H897">
            <v>-313572.83</v>
          </cell>
          <cell r="I897">
            <v>-663146.19000000006</v>
          </cell>
          <cell r="V897">
            <v>-531972.76</v>
          </cell>
          <cell r="X897" t="str">
            <v>Provisiones</v>
          </cell>
          <cell r="Y897" t="str">
            <v>Provisiones comerciales</v>
          </cell>
        </row>
        <row r="898">
          <cell r="B898" t="str">
            <v>21070112</v>
          </cell>
          <cell r="G898">
            <v>-114770.43</v>
          </cell>
          <cell r="H898">
            <v>-82524.459999999992</v>
          </cell>
          <cell r="I898">
            <v>-32886.439999999988</v>
          </cell>
          <cell r="V898">
            <v>-32886.439999999988</v>
          </cell>
          <cell r="X898" t="str">
            <v>Provisiones</v>
          </cell>
          <cell r="Y898" t="str">
            <v>Provisiones legales</v>
          </cell>
        </row>
        <row r="899">
          <cell r="B899" t="str">
            <v>21070113</v>
          </cell>
          <cell r="G899">
            <v>0</v>
          </cell>
          <cell r="H899">
            <v>0</v>
          </cell>
          <cell r="I899">
            <v>-91294.569999999934</v>
          </cell>
          <cell r="V899">
            <v>-135120.73999999993</v>
          </cell>
          <cell r="X899" t="str">
            <v>Acreedores y otras cuentas por pagar</v>
          </cell>
          <cell r="Y899" t="str">
            <v>Otras cuentas por pagar</v>
          </cell>
        </row>
        <row r="900">
          <cell r="B900" t="str">
            <v>21070114</v>
          </cell>
          <cell r="G900">
            <v>-6867.96</v>
          </cell>
          <cell r="H900">
            <v>-126268.52</v>
          </cell>
          <cell r="I900">
            <v>-59027.63</v>
          </cell>
          <cell r="V900">
            <v>-15213.539999999999</v>
          </cell>
          <cell r="X900" t="str">
            <v>Acreedores y otras cuentas por pagar</v>
          </cell>
          <cell r="Y900" t="str">
            <v>Otras cuentas por pagar</v>
          </cell>
        </row>
        <row r="901">
          <cell r="B901" t="str">
            <v>21070115</v>
          </cell>
          <cell r="G901">
            <v>0</v>
          </cell>
          <cell r="H901">
            <v>0</v>
          </cell>
          <cell r="I901">
            <v>0</v>
          </cell>
          <cell r="V901">
            <v>0</v>
          </cell>
          <cell r="X901" t="str">
            <v>Acreedores y otras cuentas por pagar</v>
          </cell>
          <cell r="Y901" t="str">
            <v>Otras cuentas por pagar</v>
          </cell>
        </row>
        <row r="902">
          <cell r="B902" t="str">
            <v>21070116</v>
          </cell>
          <cell r="I902">
            <v>-3801159.96</v>
          </cell>
          <cell r="V902">
            <v>3.4924596548080444E-10</v>
          </cell>
          <cell r="X902" t="str">
            <v>Acreedores y otras cuentas por pagar</v>
          </cell>
        </row>
        <row r="903">
          <cell r="B903" t="str">
            <v>2108</v>
          </cell>
          <cell r="G903">
            <v>0</v>
          </cell>
          <cell r="H903">
            <v>0</v>
          </cell>
          <cell r="I903">
            <v>-930130.48000000045</v>
          </cell>
          <cell r="V903">
            <v>-658869.92000000051</v>
          </cell>
          <cell r="X903" t="str">
            <v>Pasivos por arrendamientos.</v>
          </cell>
        </row>
        <row r="904">
          <cell r="B904" t="str">
            <v>210801</v>
          </cell>
          <cell r="G904">
            <v>0</v>
          </cell>
          <cell r="H904">
            <v>0</v>
          </cell>
          <cell r="I904">
            <v>-930130.48000000045</v>
          </cell>
          <cell r="V904">
            <v>-658869.92000000051</v>
          </cell>
        </row>
        <row r="905">
          <cell r="B905" t="str">
            <v>21080101</v>
          </cell>
          <cell r="G905">
            <v>0</v>
          </cell>
          <cell r="I905">
            <v>-218510.14999999997</v>
          </cell>
          <cell r="V905">
            <v>-128501.06999999998</v>
          </cell>
        </row>
        <row r="906">
          <cell r="B906" t="str">
            <v>21080102</v>
          </cell>
          <cell r="G906">
            <v>0</v>
          </cell>
          <cell r="I906">
            <v>-106870.92000000004</v>
          </cell>
          <cell r="V906">
            <v>-67245.490000000034</v>
          </cell>
        </row>
        <row r="907">
          <cell r="B907" t="str">
            <v>21080103</v>
          </cell>
          <cell r="G907">
            <v>0</v>
          </cell>
          <cell r="I907">
            <v>-14613.269999999997</v>
          </cell>
          <cell r="V907">
            <v>-12445.109999999997</v>
          </cell>
        </row>
        <row r="908">
          <cell r="B908" t="str">
            <v>21080104</v>
          </cell>
          <cell r="G908">
            <v>0</v>
          </cell>
          <cell r="I908">
            <v>-537914.84</v>
          </cell>
          <cell r="V908">
            <v>-419822.23999999993</v>
          </cell>
        </row>
        <row r="909">
          <cell r="B909" t="str">
            <v>21080105</v>
          </cell>
          <cell r="G909">
            <v>0</v>
          </cell>
          <cell r="I909">
            <v>-52221.299999999988</v>
          </cell>
          <cell r="V909">
            <v>-30856.009999999987</v>
          </cell>
        </row>
        <row r="910">
          <cell r="B910" t="str">
            <v>2109</v>
          </cell>
          <cell r="G910">
            <v>-450991.29</v>
          </cell>
          <cell r="H910">
            <v>-483422.37000000011</v>
          </cell>
          <cell r="I910">
            <v>-712093.37</v>
          </cell>
          <cell r="V910">
            <v>-703348.85</v>
          </cell>
        </row>
        <row r="911">
          <cell r="B911" t="str">
            <v>210901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X911" t="str">
            <v>Acreedores y otras cuentas por pagar</v>
          </cell>
          <cell r="Y911" t="str">
            <v>Retenciones legales</v>
          </cell>
        </row>
        <row r="912">
          <cell r="B912" t="str">
            <v>2109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Acreedores y otras cuentas por pagar</v>
          </cell>
          <cell r="Y912" t="str">
            <v>Retenciones legales</v>
          </cell>
        </row>
        <row r="913">
          <cell r="B913" t="str">
            <v>210903</v>
          </cell>
          <cell r="G913">
            <v>-243309.74</v>
          </cell>
          <cell r="H913">
            <v>-267639.10999999987</v>
          </cell>
          <cell r="I913">
            <v>-396569.7999999997</v>
          </cell>
          <cell r="V913">
            <v>-336728.09999999963</v>
          </cell>
        </row>
        <row r="914">
          <cell r="B914" t="str">
            <v>21090301</v>
          </cell>
          <cell r="G914">
            <v>-197284.86</v>
          </cell>
          <cell r="H914">
            <v>-203117.13999999998</v>
          </cell>
          <cell r="I914">
            <v>-187152.37</v>
          </cell>
          <cell r="V914">
            <v>-173797.60999999996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302</v>
          </cell>
          <cell r="G915">
            <v>-46024.88</v>
          </cell>
          <cell r="H915">
            <v>-64521.970000000016</v>
          </cell>
          <cell r="I915">
            <v>-209417.43000000002</v>
          </cell>
          <cell r="V915">
            <v>-162930.49000000002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303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Impuestos contribuciones y tasas por pagar</v>
          </cell>
          <cell r="Y917" t="str">
            <v>Retenciones legales</v>
          </cell>
        </row>
        <row r="918">
          <cell r="B918" t="str">
            <v>210905</v>
          </cell>
          <cell r="G918">
            <v>-207681.55</v>
          </cell>
          <cell r="H918">
            <v>-215783.26000000004</v>
          </cell>
          <cell r="I918">
            <v>-315523.56999999995</v>
          </cell>
          <cell r="V918">
            <v>-366620.74999999994</v>
          </cell>
        </row>
        <row r="919">
          <cell r="B919" t="str">
            <v>21090501</v>
          </cell>
          <cell r="G919">
            <v>-194878.04</v>
          </cell>
          <cell r="H919">
            <v>-205341.78999999992</v>
          </cell>
          <cell r="I919">
            <v>-291637.44999999995</v>
          </cell>
          <cell r="V919">
            <v>-341919.29</v>
          </cell>
          <cell r="X919" t="str">
            <v>Pasivo por beneficios a empleados</v>
          </cell>
          <cell r="Y919" t="str">
            <v>Prestaciones laborales por pagar</v>
          </cell>
        </row>
        <row r="920">
          <cell r="B920" t="str">
            <v>21090502</v>
          </cell>
          <cell r="G920">
            <v>0</v>
          </cell>
          <cell r="H920">
            <v>0</v>
          </cell>
          <cell r="I920">
            <v>0</v>
          </cell>
          <cell r="V920">
            <v>0</v>
          </cell>
          <cell r="X920" t="str">
            <v>Impuestos contribuciones y tasas por pagar</v>
          </cell>
          <cell r="Y920" t="str">
            <v>Retenciones legales</v>
          </cell>
        </row>
        <row r="921">
          <cell r="B921" t="str">
            <v>21090503</v>
          </cell>
          <cell r="G921">
            <v>-12803.51</v>
          </cell>
          <cell r="H921">
            <v>-10441.470000000003</v>
          </cell>
          <cell r="I921">
            <v>-23886.120000000003</v>
          </cell>
          <cell r="V921">
            <v>-24701.460000000006</v>
          </cell>
          <cell r="X921" t="str">
            <v>Impuestos contribuciones y tasas por pagar</v>
          </cell>
          <cell r="Y921" t="str">
            <v>Retenciones legales</v>
          </cell>
        </row>
        <row r="922">
          <cell r="B922" t="str">
            <v>21090504</v>
          </cell>
          <cell r="G922">
            <v>0</v>
          </cell>
          <cell r="H922">
            <v>0</v>
          </cell>
          <cell r="I922">
            <v>0</v>
          </cell>
          <cell r="V922">
            <v>0</v>
          </cell>
          <cell r="X922" t="str">
            <v>Acreedores y otras cuentas por pagar</v>
          </cell>
          <cell r="Y922" t="str">
            <v>Otras cuentas por pagar</v>
          </cell>
        </row>
        <row r="923">
          <cell r="B923" t="str">
            <v>21090505</v>
          </cell>
          <cell r="G923">
            <v>0</v>
          </cell>
          <cell r="H923">
            <v>0</v>
          </cell>
          <cell r="I923">
            <v>0</v>
          </cell>
          <cell r="V923">
            <v>0</v>
          </cell>
          <cell r="X923" t="str">
            <v>Acreedores y otras cuentas por pagar</v>
          </cell>
          <cell r="Y923" t="str">
            <v>Retenciones legales</v>
          </cell>
        </row>
        <row r="924">
          <cell r="B924" t="str">
            <v>2110</v>
          </cell>
          <cell r="G924">
            <v>-1166295.93</v>
          </cell>
          <cell r="H924">
            <v>-1426425.74</v>
          </cell>
          <cell r="I924">
            <v>-2043775.7099999981</v>
          </cell>
          <cell r="V924">
            <v>-5513927.1199999973</v>
          </cell>
        </row>
        <row r="925">
          <cell r="B925" t="str">
            <v>211001</v>
          </cell>
          <cell r="G925">
            <v>-391525.21</v>
          </cell>
          <cell r="H925">
            <v>-458326.02</v>
          </cell>
          <cell r="I925">
            <v>-667040.13999999873</v>
          </cell>
          <cell r="V925">
            <v>-3907748.1599999983</v>
          </cell>
          <cell r="Y925" t="str">
            <v>Impuesto sobre la renta por pagar</v>
          </cell>
        </row>
        <row r="926">
          <cell r="B926" t="str">
            <v>21100101</v>
          </cell>
          <cell r="G926">
            <v>0</v>
          </cell>
          <cell r="H926">
            <v>0</v>
          </cell>
          <cell r="I926">
            <v>-178179.76999999862</v>
          </cell>
          <cell r="V926">
            <v>-3907748.1599999983</v>
          </cell>
          <cell r="X926" t="str">
            <v>Impuesto sobre la renta por pagar</v>
          </cell>
        </row>
        <row r="927">
          <cell r="B927" t="str">
            <v>21100102</v>
          </cell>
          <cell r="G927">
            <v>-391525.21</v>
          </cell>
          <cell r="H927">
            <v>-458326.02</v>
          </cell>
          <cell r="I927">
            <v>-488860.37</v>
          </cell>
          <cell r="V927">
            <v>0</v>
          </cell>
          <cell r="X927" t="str">
            <v>Impuestos contribuciones y tasas por pagar</v>
          </cell>
          <cell r="Y927" t="str">
            <v>Impuestos por pagar</v>
          </cell>
        </row>
        <row r="928">
          <cell r="B928" t="str">
            <v>211002</v>
          </cell>
          <cell r="G928">
            <v>-37300.29</v>
          </cell>
          <cell r="H928">
            <v>-27937.37000000001</v>
          </cell>
          <cell r="I928">
            <v>-144536.83999999997</v>
          </cell>
          <cell r="V928">
            <v>-135325.64000000001</v>
          </cell>
          <cell r="X928" t="str">
            <v>Impuestos contribuciones y tasas por pagar</v>
          </cell>
          <cell r="Y928" t="str">
            <v>Impuestos por pagar</v>
          </cell>
        </row>
        <row r="929">
          <cell r="B929" t="str">
            <v>21100201</v>
          </cell>
          <cell r="G929">
            <v>0</v>
          </cell>
          <cell r="H929">
            <v>0</v>
          </cell>
          <cell r="I929">
            <v>-32408.730000000098</v>
          </cell>
          <cell r="V929">
            <v>-95503.95000000007</v>
          </cell>
          <cell r="Y929" t="str">
            <v>Iva por pagar</v>
          </cell>
        </row>
        <row r="930">
          <cell r="B930" t="str">
            <v>21100202</v>
          </cell>
          <cell r="G930">
            <v>-37300.29</v>
          </cell>
          <cell r="H930">
            <v>-27937.370000000006</v>
          </cell>
          <cell r="I930">
            <v>-112128.11000000002</v>
          </cell>
          <cell r="V930">
            <v>-39821.690000000017</v>
          </cell>
        </row>
        <row r="931">
          <cell r="B931" t="str">
            <v>211003</v>
          </cell>
          <cell r="G931">
            <v>-378690.38</v>
          </cell>
          <cell r="H931">
            <v>-824505.43000000017</v>
          </cell>
          <cell r="I931">
            <v>-1232198.7300000004</v>
          </cell>
          <cell r="V931">
            <v>-1470853.3200000005</v>
          </cell>
          <cell r="X931" t="str">
            <v>Impuestos contribuciones y tasas por pagar</v>
          </cell>
        </row>
        <row r="932">
          <cell r="B932" t="str">
            <v>21100301</v>
          </cell>
          <cell r="G932">
            <v>-25883.83</v>
          </cell>
          <cell r="H932">
            <v>-18422.399999999998</v>
          </cell>
          <cell r="I932">
            <v>-346026.70999999996</v>
          </cell>
          <cell r="V932">
            <v>-341864.92</v>
          </cell>
          <cell r="Y932" t="str">
            <v>Tasas municipales por pagar</v>
          </cell>
        </row>
        <row r="933">
          <cell r="B933" t="str">
            <v>21100302</v>
          </cell>
          <cell r="G933">
            <v>-352663.3</v>
          </cell>
          <cell r="H933">
            <v>-805810.77000000014</v>
          </cell>
          <cell r="I933">
            <v>-824367.32000000053</v>
          </cell>
          <cell r="V933">
            <v>-1050958.6600000006</v>
          </cell>
          <cell r="Y933" t="str">
            <v>Tasas municipales por pagar</v>
          </cell>
        </row>
        <row r="934">
          <cell r="B934" t="str">
            <v>21100303</v>
          </cell>
          <cell r="G934">
            <v>-143.25</v>
          </cell>
          <cell r="H934">
            <v>-272.26000000000022</v>
          </cell>
          <cell r="I934">
            <v>-376.18999999999937</v>
          </cell>
          <cell r="V934">
            <v>-5681.5999999999995</v>
          </cell>
          <cell r="Y934" t="str">
            <v>Tasas municipales por pagar</v>
          </cell>
        </row>
        <row r="935">
          <cell r="B935" t="str">
            <v>21100304</v>
          </cell>
          <cell r="I935">
            <v>-61428.509999999995</v>
          </cell>
          <cell r="V935">
            <v>-72348.140000000014</v>
          </cell>
          <cell r="Y935" t="str">
            <v>Tasas municipales por pagar</v>
          </cell>
        </row>
        <row r="936">
          <cell r="B936" t="str">
            <v>211009</v>
          </cell>
          <cell r="G936">
            <v>-358780.05</v>
          </cell>
          <cell r="H936">
            <v>-115656.92</v>
          </cell>
          <cell r="I936">
            <v>2.3283064365386963E-10</v>
          </cell>
          <cell r="V936">
            <v>2.3283064365386963E-10</v>
          </cell>
        </row>
        <row r="937">
          <cell r="B937" t="str">
            <v>21100901</v>
          </cell>
          <cell r="G937">
            <v>-358780.05</v>
          </cell>
          <cell r="H937">
            <v>-115656.92</v>
          </cell>
          <cell r="I937">
            <v>2.3283064365386963E-10</v>
          </cell>
          <cell r="V937">
            <v>2.3283064365386963E-10</v>
          </cell>
          <cell r="X937" t="str">
            <v>Impuestos contribuciones y tasas por pagar</v>
          </cell>
          <cell r="Y937" t="str">
            <v>Contribución especial para el plan de seguridad ciudadana</v>
          </cell>
        </row>
        <row r="938">
          <cell r="B938" t="str">
            <v>2111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1010000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  <cell r="X939" t="str">
            <v>Acreedores y otras cuentas por pagar</v>
          </cell>
          <cell r="Y939" t="str">
            <v>Otras cuentas por pagar</v>
          </cell>
        </row>
        <row r="940">
          <cell r="B940" t="str">
            <v>2112</v>
          </cell>
          <cell r="G940">
            <v>-293993.07</v>
          </cell>
          <cell r="H940">
            <v>-297594.2300000001</v>
          </cell>
          <cell r="I940">
            <v>-342251.88000000222</v>
          </cell>
          <cell r="V940">
            <v>-12437150.080000002</v>
          </cell>
          <cell r="X940" t="str">
            <v>Acreedores y otras cuentas por pagar</v>
          </cell>
          <cell r="Y940" t="str">
            <v>Dividendos por pagar accionistas</v>
          </cell>
        </row>
        <row r="941">
          <cell r="B941" t="str">
            <v>211201</v>
          </cell>
          <cell r="G941">
            <v>-250470.66</v>
          </cell>
          <cell r="H941">
            <v>-258480.95999999996</v>
          </cell>
          <cell r="I941">
            <v>-318459.8200000017</v>
          </cell>
          <cell r="V941">
            <v>-12413358.020000001</v>
          </cell>
          <cell r="Y941" t="str">
            <v>Dividendos por Pagar</v>
          </cell>
        </row>
        <row r="942">
          <cell r="B942" t="str">
            <v>211202</v>
          </cell>
          <cell r="G942">
            <v>-43522.41</v>
          </cell>
          <cell r="H942">
            <v>-39113.270000000004</v>
          </cell>
          <cell r="I942">
            <v>-23792.059999999998</v>
          </cell>
          <cell r="V942">
            <v>-23792.059999999998</v>
          </cell>
          <cell r="Y942" t="str">
            <v>Cuentas por pagar accionistas</v>
          </cell>
        </row>
        <row r="943">
          <cell r="B943" t="str">
            <v>2113</v>
          </cell>
          <cell r="G943">
            <v>-410285.87</v>
          </cell>
          <cell r="H943">
            <v>-395829.57000000007</v>
          </cell>
          <cell r="I943">
            <v>-329919.99000000005</v>
          </cell>
          <cell r="V943">
            <v>-457618.66000000003</v>
          </cell>
          <cell r="Y943" t="str">
            <v>Cuentas por pagar a partes relacionadas</v>
          </cell>
        </row>
        <row r="944">
          <cell r="B944" t="str">
            <v>211301</v>
          </cell>
          <cell r="G944">
            <v>-8</v>
          </cell>
          <cell r="H944">
            <v>0</v>
          </cell>
          <cell r="I944">
            <v>-8404.33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302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</row>
        <row r="946">
          <cell r="B946" t="str">
            <v>211303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</row>
        <row r="947">
          <cell r="B947" t="str">
            <v>211304</v>
          </cell>
          <cell r="G947">
            <v>-410277.87</v>
          </cell>
          <cell r="H947">
            <v>-395829.57000000007</v>
          </cell>
          <cell r="I947">
            <v>-321515.66000000015</v>
          </cell>
          <cell r="V947">
            <v>-457618.66000000003</v>
          </cell>
        </row>
        <row r="948">
          <cell r="B948" t="str">
            <v>21130401</v>
          </cell>
          <cell r="G948">
            <v>-410277.87</v>
          </cell>
          <cell r="H948">
            <v>-395829.57000000007</v>
          </cell>
          <cell r="I948">
            <v>-321515.66000000015</v>
          </cell>
          <cell r="V948">
            <v>-457618.66000000003</v>
          </cell>
          <cell r="X948" t="str">
            <v>Acreedores y otras cuentas por pagar</v>
          </cell>
          <cell r="Y948" t="str">
            <v>Cuentas pagar a partes relacionadas</v>
          </cell>
        </row>
        <row r="949">
          <cell r="B949" t="str">
            <v>211305</v>
          </cell>
          <cell r="G949">
            <v>0</v>
          </cell>
          <cell r="H949">
            <v>0</v>
          </cell>
          <cell r="I949">
            <v>0</v>
          </cell>
          <cell r="V949">
            <v>0</v>
          </cell>
        </row>
        <row r="950">
          <cell r="B950" t="str">
            <v>21130501</v>
          </cell>
          <cell r="G950">
            <v>0</v>
          </cell>
          <cell r="H950">
            <v>0</v>
          </cell>
          <cell r="I950">
            <v>0</v>
          </cell>
          <cell r="V950">
            <v>0</v>
          </cell>
          <cell r="X950" t="str">
            <v>Acreedores y otras cuentas por pagar</v>
          </cell>
        </row>
        <row r="951">
          <cell r="B951" t="str">
            <v>21130502</v>
          </cell>
          <cell r="G951">
            <v>0</v>
          </cell>
          <cell r="H951">
            <v>0</v>
          </cell>
          <cell r="I951">
            <v>0</v>
          </cell>
          <cell r="V951">
            <v>0</v>
          </cell>
          <cell r="X951" t="str">
            <v>Acreedores y otras cuentas por pagar</v>
          </cell>
        </row>
        <row r="952">
          <cell r="B952" t="str">
            <v>21130503</v>
          </cell>
          <cell r="G952">
            <v>0</v>
          </cell>
          <cell r="H952">
            <v>0</v>
          </cell>
          <cell r="I952">
            <v>0</v>
          </cell>
          <cell r="V952">
            <v>0</v>
          </cell>
          <cell r="X952" t="str">
            <v>Acreedores y otras cuentas por pagar</v>
          </cell>
        </row>
        <row r="953">
          <cell r="B953" t="str">
            <v>2114</v>
          </cell>
          <cell r="G953">
            <v>-797789.2</v>
          </cell>
          <cell r="H953">
            <v>-634263.78000000014</v>
          </cell>
          <cell r="I953">
            <v>-1857735.3100000003</v>
          </cell>
          <cell r="V953">
            <v>-2798831.2399999998</v>
          </cell>
        </row>
        <row r="954">
          <cell r="B954" t="str">
            <v>211401</v>
          </cell>
          <cell r="G954">
            <v>-654176.27</v>
          </cell>
          <cell r="H954">
            <v>-485395.54000000027</v>
          </cell>
          <cell r="I954">
            <v>-1709639.1500000004</v>
          </cell>
          <cell r="V954">
            <v>-2650735.08</v>
          </cell>
        </row>
        <row r="955">
          <cell r="B955" t="str">
            <v>21140101</v>
          </cell>
          <cell r="G955">
            <v>-648345.69999999995</v>
          </cell>
          <cell r="H955">
            <v>-479864.86999999994</v>
          </cell>
          <cell r="I955">
            <v>-1706960.6199999999</v>
          </cell>
          <cell r="V955">
            <v>-2649315.7999999998</v>
          </cell>
          <cell r="X955" t="str">
            <v>Ingresos diferidos</v>
          </cell>
          <cell r="Y955" t="str">
            <v>Cobros por Contratos con clientes</v>
          </cell>
        </row>
        <row r="956">
          <cell r="B956" t="str">
            <v>21140102</v>
          </cell>
          <cell r="G956">
            <v>-5830.57</v>
          </cell>
          <cell r="H956">
            <v>-5530.67</v>
          </cell>
          <cell r="I956">
            <v>-2678.5300000000016</v>
          </cell>
          <cell r="V956">
            <v>-1419.2800000000018</v>
          </cell>
          <cell r="X956" t="str">
            <v>Ingresos diferidos</v>
          </cell>
          <cell r="Y956" t="str">
            <v>Cobros por Contratos con clientes</v>
          </cell>
        </row>
        <row r="957">
          <cell r="B957" t="str">
            <v>211402</v>
          </cell>
          <cell r="G957">
            <v>-143612.93</v>
          </cell>
          <cell r="H957">
            <v>-148868.24</v>
          </cell>
          <cell r="I957">
            <v>-148096.16</v>
          </cell>
          <cell r="V957">
            <v>-148096.16</v>
          </cell>
        </row>
        <row r="958">
          <cell r="B958" t="str">
            <v>21140201</v>
          </cell>
          <cell r="G958">
            <v>-143612.93</v>
          </cell>
          <cell r="H958">
            <v>-148868.24</v>
          </cell>
          <cell r="I958">
            <v>-148096.16</v>
          </cell>
          <cell r="V958">
            <v>-148096.16</v>
          </cell>
          <cell r="X958" t="str">
            <v>Ingresos diferidos</v>
          </cell>
          <cell r="Y958" t="str">
            <v xml:space="preserve">Ingresos diferidos </v>
          </cell>
        </row>
        <row r="959">
          <cell r="B959" t="str">
            <v>211403</v>
          </cell>
          <cell r="I959">
            <v>0</v>
          </cell>
          <cell r="V959">
            <v>0</v>
          </cell>
        </row>
        <row r="960">
          <cell r="B960" t="str">
            <v>21140301</v>
          </cell>
          <cell r="I960">
            <v>-2.6261659513693303E-11</v>
          </cell>
          <cell r="V960">
            <v>-2.6261659513693303E-11</v>
          </cell>
          <cell r="X960" t="str">
            <v>Ingresos diferidos</v>
          </cell>
          <cell r="Y960" t="str">
            <v xml:space="preserve">Ingresos diferidos </v>
          </cell>
        </row>
        <row r="961">
          <cell r="B961" t="str">
            <v>22</v>
          </cell>
          <cell r="G961">
            <v>-71281009.170000002</v>
          </cell>
          <cell r="H961">
            <v>-78330130.289999977</v>
          </cell>
          <cell r="I961">
            <v>-70321954.469999999</v>
          </cell>
          <cell r="V961">
            <v>-69603534.039999992</v>
          </cell>
        </row>
        <row r="962">
          <cell r="B962" t="str">
            <v>2201</v>
          </cell>
          <cell r="G962">
            <v>-51286192.539999999</v>
          </cell>
          <cell r="H962">
            <v>-47310155.99000001</v>
          </cell>
          <cell r="I962">
            <v>-36000000</v>
          </cell>
          <cell r="V962">
            <v>-35250000</v>
          </cell>
        </row>
        <row r="963">
          <cell r="B963" t="str">
            <v>220101</v>
          </cell>
          <cell r="G963">
            <v>-30306126.629999999</v>
          </cell>
          <cell r="H963">
            <v>-26322477.060000002</v>
          </cell>
          <cell r="I963">
            <v>-36000000</v>
          </cell>
          <cell r="V963">
            <v>-35250000</v>
          </cell>
          <cell r="X963" t="str">
            <v>Créditos y préstamos.</v>
          </cell>
          <cell r="Y963" t="str">
            <v>Préstamos Bancarios.</v>
          </cell>
        </row>
        <row r="964">
          <cell r="B964" t="str">
            <v>22010101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101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10103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10104</v>
          </cell>
          <cell r="G967">
            <v>-30306126.629999999</v>
          </cell>
          <cell r="H967">
            <v>-26322477.060000002</v>
          </cell>
          <cell r="I967">
            <v>-36000000</v>
          </cell>
          <cell r="V967">
            <v>-35250000</v>
          </cell>
        </row>
        <row r="968">
          <cell r="B968" t="str">
            <v>220102</v>
          </cell>
          <cell r="G968">
            <v>-20980065.91</v>
          </cell>
          <cell r="H968">
            <v>-20987678.929999996</v>
          </cell>
          <cell r="I968">
            <v>0</v>
          </cell>
          <cell r="V968">
            <v>0</v>
          </cell>
          <cell r="X968" t="str">
            <v>Créditos y préstamos.</v>
          </cell>
          <cell r="Y968" t="str">
            <v>Bonos y títulos emitidos.</v>
          </cell>
        </row>
        <row r="969">
          <cell r="B969" t="str">
            <v>22010201</v>
          </cell>
          <cell r="G969">
            <v>-20980065.91</v>
          </cell>
          <cell r="H969">
            <v>-20987678.929999996</v>
          </cell>
          <cell r="I969">
            <v>0</v>
          </cell>
          <cell r="V969">
            <v>0</v>
          </cell>
        </row>
        <row r="970">
          <cell r="B970" t="str">
            <v>22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201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3</v>
          </cell>
          <cell r="G972">
            <v>0</v>
          </cell>
          <cell r="H972">
            <v>0</v>
          </cell>
          <cell r="I972">
            <v>-7069877.5599999968</v>
          </cell>
          <cell r="V972">
            <v>-6998094.4299999978</v>
          </cell>
          <cell r="X972" t="str">
            <v>Pasivos por arrendamientos</v>
          </cell>
        </row>
        <row r="973">
          <cell r="B973" t="str">
            <v>220301</v>
          </cell>
          <cell r="G973">
            <v>0</v>
          </cell>
          <cell r="H973">
            <v>0</v>
          </cell>
          <cell r="I973">
            <v>-7069877.5599999968</v>
          </cell>
          <cell r="V973">
            <v>-6998094.4299999978</v>
          </cell>
        </row>
        <row r="974">
          <cell r="B974" t="str">
            <v>22030101</v>
          </cell>
          <cell r="G974">
            <v>0</v>
          </cell>
          <cell r="I974">
            <v>-7069877.5599999968</v>
          </cell>
          <cell r="V974">
            <v>-6998094.4299999978</v>
          </cell>
        </row>
        <row r="975">
          <cell r="B975" t="str">
            <v>2204</v>
          </cell>
          <cell r="G975">
            <v>-5374564.2000000002</v>
          </cell>
          <cell r="H975">
            <v>-6117518.1099999994</v>
          </cell>
          <cell r="I975">
            <v>-7066903.9999999981</v>
          </cell>
          <cell r="V975">
            <v>-7314397.6699999981</v>
          </cell>
          <cell r="X975" t="str">
            <v>Pasivo por beneficios a empleados.</v>
          </cell>
          <cell r="Y975" t="str">
            <v>Obligaciones laborales</v>
          </cell>
        </row>
        <row r="976">
          <cell r="B976" t="str">
            <v>220401</v>
          </cell>
          <cell r="G976">
            <v>-5374564.2000000002</v>
          </cell>
          <cell r="H976">
            <v>-6117518.1099999994</v>
          </cell>
          <cell r="I976">
            <v>-7066903.9999999981</v>
          </cell>
          <cell r="V976">
            <v>-7314397.6699999981</v>
          </cell>
        </row>
        <row r="977">
          <cell r="B977" t="str">
            <v>22040101</v>
          </cell>
          <cell r="G977">
            <v>-5374564.2000000002</v>
          </cell>
          <cell r="H977">
            <v>-6117518.1099999994</v>
          </cell>
          <cell r="I977">
            <v>-7066903.9999999981</v>
          </cell>
          <cell r="V977">
            <v>-7314397.6699999981</v>
          </cell>
        </row>
        <row r="978">
          <cell r="B978" t="str">
            <v>22040102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5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501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6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6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701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702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703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</row>
        <row r="987">
          <cell r="B987" t="str">
            <v>220704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709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8</v>
          </cell>
          <cell r="G989">
            <v>-3505910.85</v>
          </cell>
          <cell r="H989">
            <v>-3458526.9399999995</v>
          </cell>
          <cell r="I989">
            <v>-3005459.839999998</v>
          </cell>
          <cell r="V989">
            <v>-2965329.7999999975</v>
          </cell>
          <cell r="Y989" t="str">
            <v>Ingresos diferidos a largo plazo</v>
          </cell>
        </row>
        <row r="990">
          <cell r="B990" t="str">
            <v>2208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1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  <cell r="X991" t="str">
            <v>Ingresos diferidos.</v>
          </cell>
          <cell r="Y991" t="str">
            <v>Ingresos diferidos.</v>
          </cell>
        </row>
        <row r="992">
          <cell r="B992" t="str">
            <v>220802</v>
          </cell>
          <cell r="G992">
            <v>-3505910.85</v>
          </cell>
          <cell r="H992">
            <v>-3458526.9399999995</v>
          </cell>
          <cell r="I992">
            <v>-3005459.839999998</v>
          </cell>
          <cell r="V992">
            <v>-2965329.7999999975</v>
          </cell>
        </row>
        <row r="993">
          <cell r="B993" t="str">
            <v>2208020100</v>
          </cell>
          <cell r="G993">
            <v>-3478574.58</v>
          </cell>
          <cell r="H993">
            <v>-3436721.34</v>
          </cell>
          <cell r="I993">
            <v>-2999670.5299999989</v>
          </cell>
          <cell r="V993">
            <v>-2959540.4899999984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8020200</v>
          </cell>
          <cell r="G994">
            <v>-27336.27</v>
          </cell>
          <cell r="H994">
            <v>-21805.599999999999</v>
          </cell>
          <cell r="I994">
            <v>-5789.3099999999959</v>
          </cell>
          <cell r="V994">
            <v>-5789.3099999999959</v>
          </cell>
          <cell r="X994" t="str">
            <v>Ingresos diferidos.</v>
          </cell>
          <cell r="Y994" t="str">
            <v>Ingresos diferidos.</v>
          </cell>
        </row>
        <row r="995">
          <cell r="B995" t="str">
            <v>220803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803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</v>
          </cell>
          <cell r="G997">
            <v>-90727.74</v>
          </cell>
          <cell r="H997">
            <v>-155970.94</v>
          </cell>
          <cell r="I997">
            <v>-131535.82999999999</v>
          </cell>
          <cell r="V997">
            <v>-134359.28999999995</v>
          </cell>
          <cell r="Y997" t="str">
            <v>Ingresos diferidos a largo plazo</v>
          </cell>
        </row>
        <row r="998">
          <cell r="B998" t="str">
            <v>220901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  <cell r="X998" t="str">
            <v>Ingresos diferidos.</v>
          </cell>
          <cell r="Y998" t="str">
            <v>Ingresos diferidos.</v>
          </cell>
        </row>
        <row r="999">
          <cell r="B999" t="str">
            <v>22090101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2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3</v>
          </cell>
          <cell r="G1001">
            <v>0</v>
          </cell>
          <cell r="H1001">
            <v>-210.51</v>
          </cell>
          <cell r="I1001">
            <v>-8246.51</v>
          </cell>
          <cell r="V1001">
            <v>-10086.59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30100</v>
          </cell>
          <cell r="G1002">
            <v>0</v>
          </cell>
          <cell r="H1002">
            <v>-210.51</v>
          </cell>
          <cell r="I1002">
            <v>-8246.51</v>
          </cell>
          <cell r="V1002">
            <v>-10086.59</v>
          </cell>
        </row>
        <row r="1003">
          <cell r="B1003" t="str">
            <v>220904</v>
          </cell>
          <cell r="G1003">
            <v>-63298.27</v>
          </cell>
          <cell r="H1003">
            <v>-128923.69000000005</v>
          </cell>
          <cell r="I1003">
            <v>-109948.3600000001</v>
          </cell>
          <cell r="V1003">
            <v>-110073.27000000011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4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</row>
        <row r="1005">
          <cell r="B1005" t="str">
            <v>220904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</row>
        <row r="1006">
          <cell r="B1006" t="str">
            <v>2209040300</v>
          </cell>
          <cell r="G1006">
            <v>-51564.81</v>
          </cell>
          <cell r="H1006">
            <v>-85393.66</v>
          </cell>
          <cell r="I1006">
            <v>-32860.000000000007</v>
          </cell>
          <cell r="V1006">
            <v>-32860.000000000007</v>
          </cell>
        </row>
        <row r="1007">
          <cell r="B1007" t="str">
            <v>2209040400</v>
          </cell>
          <cell r="G1007">
            <v>-11733.46</v>
          </cell>
          <cell r="H1007">
            <v>-43530.029999999992</v>
          </cell>
          <cell r="I1007">
            <v>-77088.360000000044</v>
          </cell>
          <cell r="V1007">
            <v>-77213.270000000048</v>
          </cell>
        </row>
        <row r="1008">
          <cell r="B1008" t="str">
            <v>220905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</row>
        <row r="1009">
          <cell r="B1009" t="str">
            <v>22090501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2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3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4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05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06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07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X1015" t="str">
            <v>Acreedores y otras cuentas por pagar</v>
          </cell>
          <cell r="Y1015" t="str">
            <v>Otras cuentas por pagar</v>
          </cell>
        </row>
        <row r="1016">
          <cell r="B1016" t="str">
            <v>22090508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X1016" t="str">
            <v>Acreedores y otras cuentas por pagar</v>
          </cell>
          <cell r="Y1016" t="str">
            <v>Otras cuentas por pagar</v>
          </cell>
        </row>
        <row r="1017">
          <cell r="B1017" t="str">
            <v>22090509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X1017" t="str">
            <v>Acreedores y otras cuentas por pagar</v>
          </cell>
          <cell r="Y1017" t="str">
            <v>Otras cuentas por pagar</v>
          </cell>
        </row>
        <row r="1018">
          <cell r="B1018" t="str">
            <v>22090510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X1018" t="str">
            <v>Acreedores y otras cuentas por pagar</v>
          </cell>
          <cell r="Y1018" t="str">
            <v>Otras cuentas por pagar</v>
          </cell>
        </row>
        <row r="1019">
          <cell r="B1019" t="str">
            <v>22090511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X1019" t="str">
            <v>Acreedores y otras cuentas por pagar</v>
          </cell>
          <cell r="Y1019" t="str">
            <v>Otras cuentas por pagar</v>
          </cell>
        </row>
        <row r="1020">
          <cell r="B1020" t="str">
            <v>2209051200</v>
          </cell>
          <cell r="I1020">
            <v>0</v>
          </cell>
          <cell r="V1020">
            <v>0</v>
          </cell>
        </row>
        <row r="1021">
          <cell r="B1021" t="str">
            <v>220906</v>
          </cell>
          <cell r="G1021">
            <v>-27429.47</v>
          </cell>
          <cell r="H1021">
            <v>-26836.739999999991</v>
          </cell>
          <cell r="I1021">
            <v>-13340.959999999977</v>
          </cell>
          <cell r="V1021">
            <v>-14199.429999999977</v>
          </cell>
          <cell r="X1021" t="str">
            <v>Acreedores y otras cuentas por pagar</v>
          </cell>
        </row>
        <row r="1022">
          <cell r="B1022" t="str">
            <v>2209060100</v>
          </cell>
          <cell r="G1022">
            <v>-27429.47</v>
          </cell>
          <cell r="H1022">
            <v>-26836.739999999991</v>
          </cell>
          <cell r="I1022">
            <v>-13340.959999999977</v>
          </cell>
          <cell r="V1022">
            <v>-14199.429999999977</v>
          </cell>
          <cell r="Y1022" t="str">
            <v>Otras cuentas por pagar</v>
          </cell>
        </row>
        <row r="1023">
          <cell r="B1023" t="str">
            <v>22090602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3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Otras cuentas por pagar</v>
          </cell>
        </row>
        <row r="1025">
          <cell r="B1025" t="str">
            <v>22090604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Y1025" t="str">
            <v>Otras cuentas por pagar</v>
          </cell>
        </row>
        <row r="1026">
          <cell r="B1026" t="str">
            <v>2209060500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Otras cuentas por pagar</v>
          </cell>
        </row>
        <row r="1027">
          <cell r="B1027" t="str">
            <v>220906060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Y1027" t="str">
            <v>Otras cuentas por pagar</v>
          </cell>
        </row>
        <row r="1028">
          <cell r="B1028" t="str">
            <v>220906070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  <cell r="Y1028" t="str">
            <v>Otras cuentas por pagar</v>
          </cell>
        </row>
        <row r="1029">
          <cell r="B1029" t="str">
            <v>2209060800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Capital social</v>
          </cell>
        </row>
        <row r="1030">
          <cell r="B1030" t="str">
            <v>2209060900</v>
          </cell>
          <cell r="G1030">
            <v>0</v>
          </cell>
          <cell r="H1030">
            <v>0</v>
          </cell>
          <cell r="I1030">
            <v>0</v>
          </cell>
          <cell r="V1030">
            <v>0</v>
          </cell>
        </row>
        <row r="1031">
          <cell r="B1031" t="str">
            <v>220907</v>
          </cell>
          <cell r="G1031">
            <v>0</v>
          </cell>
          <cell r="H1031">
            <v>0</v>
          </cell>
          <cell r="I1031">
            <v>0</v>
          </cell>
          <cell r="V1031">
            <v>0</v>
          </cell>
        </row>
        <row r="1032">
          <cell r="B1032" t="str">
            <v>22090707</v>
          </cell>
          <cell r="G1032">
            <v>0</v>
          </cell>
          <cell r="H1032">
            <v>0</v>
          </cell>
          <cell r="I1032">
            <v>0</v>
          </cell>
          <cell r="V1032">
            <v>0</v>
          </cell>
          <cell r="X1032" t="str">
            <v>Acreedores y otras cuentas por pagar</v>
          </cell>
          <cell r="Y1032" t="str">
            <v>Otras cuentas por pagar</v>
          </cell>
        </row>
        <row r="1033">
          <cell r="B1033" t="str">
            <v>2210</v>
          </cell>
          <cell r="G1033">
            <v>0</v>
          </cell>
          <cell r="H1033">
            <v>0</v>
          </cell>
          <cell r="I1033">
            <v>0</v>
          </cell>
          <cell r="V1033">
            <v>0</v>
          </cell>
        </row>
        <row r="1034">
          <cell r="B1034" t="str">
            <v>221001</v>
          </cell>
          <cell r="G1034">
            <v>0</v>
          </cell>
          <cell r="H1034">
            <v>0</v>
          </cell>
          <cell r="I1034">
            <v>0</v>
          </cell>
          <cell r="V1034">
            <v>0</v>
          </cell>
          <cell r="Y1034" t="str">
            <v>Pasivo por impuesto sobre la renta diferido</v>
          </cell>
        </row>
        <row r="1035">
          <cell r="B1035" t="str">
            <v>2211</v>
          </cell>
          <cell r="G1035">
            <v>-11023613.84</v>
          </cell>
          <cell r="H1035">
            <v>-21287958.309999995</v>
          </cell>
          <cell r="I1035">
            <v>-17048177.239999998</v>
          </cell>
          <cell r="V1035">
            <v>-16941352.849999998</v>
          </cell>
        </row>
        <row r="1036">
          <cell r="B1036" t="str">
            <v>221101</v>
          </cell>
          <cell r="G1036">
            <v>-11023613.84</v>
          </cell>
          <cell r="H1036">
            <v>-21287958.309999995</v>
          </cell>
          <cell r="I1036">
            <v>-17048177.239999998</v>
          </cell>
          <cell r="V1036">
            <v>-16941352.849999998</v>
          </cell>
          <cell r="X1036" t="str">
            <v>Pasivo neto por impuesto diferido</v>
          </cell>
        </row>
        <row r="1037">
          <cell r="B1037" t="str">
            <v>22110101</v>
          </cell>
          <cell r="G1037">
            <v>-11023613.84</v>
          </cell>
          <cell r="H1037">
            <v>-21287958.309999995</v>
          </cell>
          <cell r="I1037">
            <v>-3084153.5599999954</v>
          </cell>
          <cell r="V1037">
            <v>-3118392.5799999954</v>
          </cell>
        </row>
        <row r="1038">
          <cell r="B1038" t="str">
            <v>22110102</v>
          </cell>
          <cell r="G1038">
            <v>0</v>
          </cell>
          <cell r="H1038">
            <v>0</v>
          </cell>
          <cell r="I1038">
            <v>-8401.8499999999985</v>
          </cell>
          <cell r="V1038">
            <v>-7035.6299999999983</v>
          </cell>
        </row>
        <row r="1039">
          <cell r="B1039" t="str">
            <v>22110103</v>
          </cell>
          <cell r="I1039">
            <v>-17119835.859999999</v>
          </cell>
          <cell r="V1039">
            <v>-17424437.450000003</v>
          </cell>
        </row>
        <row r="1040">
          <cell r="B1040" t="str">
            <v>22110104</v>
          </cell>
          <cell r="I1040">
            <v>-857590.95999999985</v>
          </cell>
          <cell r="V1040">
            <v>-738680.95999999985</v>
          </cell>
        </row>
        <row r="1041">
          <cell r="B1041" t="str">
            <v>22110105</v>
          </cell>
          <cell r="I1041">
            <v>9.3132257461547852E-10</v>
          </cell>
          <cell r="V1041">
            <v>9.3132257461547852E-10</v>
          </cell>
        </row>
        <row r="1042">
          <cell r="B1042" t="str">
            <v>22110106</v>
          </cell>
          <cell r="I1042">
            <v>-5.2386896903788838E-12</v>
          </cell>
          <cell r="V1042">
            <v>-5.2386896903788838E-12</v>
          </cell>
        </row>
        <row r="1043">
          <cell r="B1043" t="str">
            <v>22110107</v>
          </cell>
          <cell r="I1043">
            <v>-189801.78</v>
          </cell>
          <cell r="V1043">
            <v>-189801.78</v>
          </cell>
        </row>
        <row r="1044">
          <cell r="B1044" t="str">
            <v>22110108</v>
          </cell>
          <cell r="I1044">
            <v>0</v>
          </cell>
          <cell r="V1044">
            <v>0</v>
          </cell>
        </row>
        <row r="1045">
          <cell r="B1045" t="str">
            <v>22110199</v>
          </cell>
          <cell r="I1045">
            <v>4211606.7700000005</v>
          </cell>
          <cell r="V1045">
            <v>4536995.55</v>
          </cell>
        </row>
        <row r="1046">
          <cell r="B1046" t="str">
            <v>3</v>
          </cell>
          <cell r="G1046">
            <v>-39034404.210000001</v>
          </cell>
          <cell r="H1046">
            <v>-50148201.509999998</v>
          </cell>
          <cell r="I1046">
            <v>-16796219.079999998</v>
          </cell>
          <cell r="V1046">
            <v>-4682993.0799999991</v>
          </cell>
        </row>
        <row r="1047">
          <cell r="B1047" t="str">
            <v>31</v>
          </cell>
          <cell r="G1047">
            <v>-39034404.210000001</v>
          </cell>
          <cell r="H1047">
            <v>-50148201.509999998</v>
          </cell>
          <cell r="I1047">
            <v>-16796219.079999998</v>
          </cell>
          <cell r="V1047">
            <v>-4682993.0799999991</v>
          </cell>
        </row>
        <row r="1048">
          <cell r="B1048" t="str">
            <v>3101</v>
          </cell>
          <cell r="G1048">
            <v>-12282292</v>
          </cell>
          <cell r="H1048">
            <v>-12282292</v>
          </cell>
          <cell r="I1048">
            <v>-12282292</v>
          </cell>
          <cell r="V1048">
            <v>-12282292</v>
          </cell>
          <cell r="Y1048" t="str">
            <v>Capital social</v>
          </cell>
        </row>
        <row r="1049">
          <cell r="B1049" t="str">
            <v>310101</v>
          </cell>
          <cell r="G1049">
            <v>-9000000</v>
          </cell>
          <cell r="H1049">
            <v>-9000000</v>
          </cell>
          <cell r="I1049">
            <v>-9000000</v>
          </cell>
          <cell r="V1049">
            <v>-9000000</v>
          </cell>
          <cell r="X1049" t="str">
            <v>Capital social</v>
          </cell>
        </row>
        <row r="1050">
          <cell r="B1050" t="str">
            <v>31010101</v>
          </cell>
          <cell r="G1050">
            <v>-9000000</v>
          </cell>
          <cell r="H1050">
            <v>-9000000</v>
          </cell>
          <cell r="I1050">
            <v>-9000000</v>
          </cell>
          <cell r="V1050">
            <v>-9000000</v>
          </cell>
        </row>
        <row r="1051">
          <cell r="B1051" t="str">
            <v>310101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Y1051" t="str">
            <v>Capital social</v>
          </cell>
        </row>
        <row r="1052">
          <cell r="B1052" t="str">
            <v>310102</v>
          </cell>
          <cell r="G1052">
            <v>-3282292</v>
          </cell>
          <cell r="H1052">
            <v>-3282292</v>
          </cell>
          <cell r="I1052">
            <v>-3282292</v>
          </cell>
          <cell r="V1052">
            <v>-3282292</v>
          </cell>
          <cell r="X1052" t="str">
            <v>Capital social</v>
          </cell>
        </row>
        <row r="1053">
          <cell r="B1053" t="str">
            <v>31010201</v>
          </cell>
          <cell r="G1053">
            <v>-3282292</v>
          </cell>
          <cell r="H1053">
            <v>-3282292</v>
          </cell>
          <cell r="I1053">
            <v>-3282292</v>
          </cell>
          <cell r="V1053">
            <v>-3282292</v>
          </cell>
        </row>
        <row r="1054">
          <cell r="B1054" t="str">
            <v>31010202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Utilidades retenidas</v>
          </cell>
        </row>
        <row r="1055">
          <cell r="B1055" t="str">
            <v>3102</v>
          </cell>
          <cell r="G1055">
            <v>-11147951.119999999</v>
          </cell>
          <cell r="H1055">
            <v>-11629724.24</v>
          </cell>
          <cell r="I1055">
            <v>-23732805.219999999</v>
          </cell>
          <cell r="V1055">
            <v>-11619579.219999999</v>
          </cell>
        </row>
        <row r="1056">
          <cell r="B1056" t="str">
            <v>310201</v>
          </cell>
          <cell r="G1056">
            <v>0</v>
          </cell>
          <cell r="H1056">
            <v>0</v>
          </cell>
          <cell r="I1056">
            <v>-11619579.439999999</v>
          </cell>
          <cell r="V1056">
            <v>493646.55999999982</v>
          </cell>
          <cell r="X1056" t="str">
            <v>Resultados acumulados</v>
          </cell>
        </row>
        <row r="1057">
          <cell r="B1057" t="str">
            <v>310202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X1057" t="str">
            <v>Resultados acumulados</v>
          </cell>
        </row>
        <row r="1058">
          <cell r="B1058" t="str">
            <v>310203</v>
          </cell>
          <cell r="G1058">
            <v>-11147951.119999999</v>
          </cell>
          <cell r="H1058">
            <v>-11629724.240000004</v>
          </cell>
          <cell r="I1058">
            <v>0</v>
          </cell>
          <cell r="V1058">
            <v>0</v>
          </cell>
          <cell r="X1058" t="str">
            <v>Resultados acumulados</v>
          </cell>
          <cell r="Y1058" t="str">
            <v>Reserva legal</v>
          </cell>
        </row>
        <row r="1059">
          <cell r="B1059" t="str">
            <v>3103</v>
          </cell>
          <cell r="G1059">
            <v>-7018452.5700000003</v>
          </cell>
          <cell r="H1059">
            <v>-7018452.5700000003</v>
          </cell>
          <cell r="I1059">
            <v>-7018452.5700000003</v>
          </cell>
          <cell r="V1059">
            <v>-7018452.5700000003</v>
          </cell>
          <cell r="X1059" t="str">
            <v>Reserva legal</v>
          </cell>
        </row>
        <row r="1060">
          <cell r="B1060" t="str">
            <v>310301</v>
          </cell>
          <cell r="G1060">
            <v>-7018452.5700000003</v>
          </cell>
          <cell r="H1060">
            <v>-7018452.5700000003</v>
          </cell>
          <cell r="I1060">
            <v>-7018452.5700000003</v>
          </cell>
          <cell r="V1060">
            <v>-7018452.5700000003</v>
          </cell>
        </row>
        <row r="1061">
          <cell r="B1061" t="str">
            <v>310302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303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  <cell r="Y1062" t="str">
            <v>Superávit por revaluación</v>
          </cell>
        </row>
        <row r="1063">
          <cell r="B1063" t="str">
            <v>3104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</row>
        <row r="1064">
          <cell r="B1064" t="str">
            <v>310401</v>
          </cell>
          <cell r="G1064">
            <v>-8903347.5299999993</v>
          </cell>
          <cell r="H1064">
            <v>-19991744.880000003</v>
          </cell>
          <cell r="I1064">
            <v>0</v>
          </cell>
          <cell r="V1064">
            <v>0</v>
          </cell>
        </row>
        <row r="1065">
          <cell r="B1065" t="str">
            <v>31040101</v>
          </cell>
          <cell r="G1065">
            <v>-8903347.5299999993</v>
          </cell>
          <cell r="H1065">
            <v>-19991744.880000003</v>
          </cell>
          <cell r="I1065">
            <v>0</v>
          </cell>
          <cell r="V1065">
            <v>0</v>
          </cell>
        </row>
        <row r="1066">
          <cell r="B1066" t="str">
            <v>3104010101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103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104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105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106</v>
          </cell>
          <cell r="G1071">
            <v>-8903347.5299999993</v>
          </cell>
          <cell r="H1071">
            <v>-19991744.880000003</v>
          </cell>
          <cell r="I1071">
            <v>0</v>
          </cell>
          <cell r="V1071">
            <v>0</v>
          </cell>
          <cell r="X1071" t="str">
            <v>Otros componentes del patrimonio</v>
          </cell>
        </row>
        <row r="1072">
          <cell r="B1072" t="str">
            <v>31040102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102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102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102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102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102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1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1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103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104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105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106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1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4020202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4020203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4020204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4020205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</row>
        <row r="1093">
          <cell r="B1093" t="str">
            <v>3104020206</v>
          </cell>
          <cell r="G1093">
            <v>0</v>
          </cell>
          <cell r="H1093">
            <v>0</v>
          </cell>
          <cell r="I1093">
            <v>0</v>
          </cell>
          <cell r="V1093">
            <v>0</v>
          </cell>
        </row>
        <row r="1094">
          <cell r="B1094" t="str">
            <v>3105</v>
          </cell>
          <cell r="G1094">
            <v>0</v>
          </cell>
          <cell r="H1094">
            <v>0</v>
          </cell>
          <cell r="I1094">
            <v>0</v>
          </cell>
          <cell r="V1094">
            <v>0</v>
          </cell>
        </row>
        <row r="1095">
          <cell r="B1095" t="str">
            <v>310501</v>
          </cell>
          <cell r="G1095">
            <v>0</v>
          </cell>
          <cell r="H1095">
            <v>0</v>
          </cell>
          <cell r="I1095">
            <v>0</v>
          </cell>
          <cell r="V1095">
            <v>0</v>
          </cell>
        </row>
        <row r="1096">
          <cell r="B1096" t="str">
            <v>310502</v>
          </cell>
          <cell r="G1096">
            <v>0</v>
          </cell>
          <cell r="H1096">
            <v>0</v>
          </cell>
          <cell r="I1096">
            <v>0</v>
          </cell>
          <cell r="V1096">
            <v>0</v>
          </cell>
        </row>
        <row r="1097">
          <cell r="B1097" t="str">
            <v>3106</v>
          </cell>
          <cell r="G1097">
            <v>317639.01</v>
          </cell>
          <cell r="H1097">
            <v>774012.17999999993</v>
          </cell>
          <cell r="I1097">
            <v>1066887.8700000003</v>
          </cell>
          <cell r="V1097">
            <v>1066887.8700000003</v>
          </cell>
          <cell r="X1097" t="str">
            <v>Otros componentes del patrimonio</v>
          </cell>
        </row>
        <row r="1098">
          <cell r="B1098" t="str">
            <v>310601</v>
          </cell>
          <cell r="G1098">
            <v>453770.02</v>
          </cell>
          <cell r="H1098">
            <v>1105731.68</v>
          </cell>
          <cell r="I1098">
            <v>1524125.53</v>
          </cell>
          <cell r="V1098">
            <v>1524125.53</v>
          </cell>
        </row>
        <row r="1099">
          <cell r="B1099" t="str">
            <v>31060101</v>
          </cell>
          <cell r="G1099">
            <v>453770.02</v>
          </cell>
          <cell r="H1099">
            <v>1105731.6800000002</v>
          </cell>
          <cell r="I1099">
            <v>1524125.53</v>
          </cell>
          <cell r="V1099">
            <v>1524125.53</v>
          </cell>
        </row>
        <row r="1100">
          <cell r="B1100" t="str">
            <v>310602</v>
          </cell>
          <cell r="G1100">
            <v>-136131.01</v>
          </cell>
          <cell r="H1100">
            <v>-331719.5</v>
          </cell>
          <cell r="I1100">
            <v>-457237.66000000003</v>
          </cell>
          <cell r="V1100">
            <v>-457237.66000000003</v>
          </cell>
        </row>
        <row r="1101">
          <cell r="B1101" t="str">
            <v>31060201</v>
          </cell>
          <cell r="G1101">
            <v>-136131.01</v>
          </cell>
          <cell r="H1101">
            <v>-331719.5</v>
          </cell>
          <cell r="I1101">
            <v>-457237.66000000003</v>
          </cell>
          <cell r="V1101">
            <v>-457237.66000000003</v>
          </cell>
        </row>
        <row r="1102">
          <cell r="B1102" t="str">
            <v>4</v>
          </cell>
          <cell r="G1102">
            <v>-275475724.16000003</v>
          </cell>
          <cell r="H1102">
            <v>-300934396.27999997</v>
          </cell>
          <cell r="V1102">
            <v>-143372559.06</v>
          </cell>
        </row>
        <row r="1103">
          <cell r="B1103" t="str">
            <v>41</v>
          </cell>
          <cell r="G1103">
            <v>-272763246.02999997</v>
          </cell>
          <cell r="H1103">
            <v>-298291623.09000003</v>
          </cell>
          <cell r="V1103">
            <v>-142470830.38</v>
          </cell>
        </row>
        <row r="1104">
          <cell r="B1104" t="str">
            <v>4101</v>
          </cell>
          <cell r="G1104">
            <v>-267723288.27000001</v>
          </cell>
          <cell r="H1104">
            <v>-293151436.82999998</v>
          </cell>
          <cell r="V1104">
            <v>-139995889.97999999</v>
          </cell>
        </row>
        <row r="1105">
          <cell r="B1105" t="str">
            <v>410101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2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3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4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5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</v>
          </cell>
          <cell r="G1110">
            <v>-56835061.990000002</v>
          </cell>
          <cell r="H1110">
            <v>-58129883.219999999</v>
          </cell>
          <cell r="V1110">
            <v>-32866814.52</v>
          </cell>
        </row>
        <row r="1111">
          <cell r="B1111" t="str">
            <v>41010601</v>
          </cell>
          <cell r="G1111">
            <v>0</v>
          </cell>
          <cell r="H1111">
            <v>0</v>
          </cell>
          <cell r="V1111">
            <v>0</v>
          </cell>
        </row>
        <row r="1112">
          <cell r="B1112" t="str">
            <v>4101060101</v>
          </cell>
          <cell r="G1112">
            <v>0</v>
          </cell>
          <cell r="H1112">
            <v>0</v>
          </cell>
          <cell r="V1112">
            <v>0</v>
          </cell>
        </row>
        <row r="1113">
          <cell r="B1113" t="str">
            <v>4101060102</v>
          </cell>
          <cell r="G1113">
            <v>0</v>
          </cell>
          <cell r="H1113">
            <v>0</v>
          </cell>
          <cell r="V1113">
            <v>0</v>
          </cell>
        </row>
        <row r="1114">
          <cell r="B1114" t="str">
            <v>4101060103</v>
          </cell>
          <cell r="G1114">
            <v>0</v>
          </cell>
          <cell r="H1114">
            <v>0</v>
          </cell>
          <cell r="V1114">
            <v>0</v>
          </cell>
        </row>
        <row r="1115">
          <cell r="B1115" t="str">
            <v>4101060104</v>
          </cell>
          <cell r="G1115">
            <v>0</v>
          </cell>
          <cell r="H1115">
            <v>0</v>
          </cell>
          <cell r="V1115">
            <v>0</v>
          </cell>
        </row>
        <row r="1116">
          <cell r="B1116" t="str">
            <v>41010602</v>
          </cell>
          <cell r="G1116">
            <v>-37448426.939999998</v>
          </cell>
          <cell r="H1116">
            <v>-38539253.579999998</v>
          </cell>
          <cell r="V1116">
            <v>-21527220.170000002</v>
          </cell>
        </row>
        <row r="1117">
          <cell r="B1117" t="str">
            <v>4101060201</v>
          </cell>
          <cell r="G1117">
            <v>-24970940.670000002</v>
          </cell>
          <cell r="H1117">
            <v>-25762480.27</v>
          </cell>
          <cell r="V1117">
            <v>-14276129.470000001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202</v>
          </cell>
          <cell r="G1118">
            <v>-4207833.12</v>
          </cell>
          <cell r="H1118">
            <v>-4373481.53</v>
          </cell>
          <cell r="V1118">
            <v>-2451669.9300000002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203</v>
          </cell>
          <cell r="G1119">
            <v>-1816140.96</v>
          </cell>
          <cell r="H1119">
            <v>-1856458.8100000003</v>
          </cell>
          <cell r="V1119">
            <v>-764934.6499999999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204</v>
          </cell>
          <cell r="G1120">
            <v>0</v>
          </cell>
          <cell r="H1120">
            <v>0</v>
          </cell>
          <cell r="V1120">
            <v>0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205</v>
          </cell>
          <cell r="G1121">
            <v>-6453512.1900000004</v>
          </cell>
          <cell r="H1121">
            <v>-6546832.9700000007</v>
          </cell>
          <cell r="V1121">
            <v>-4034486.12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</v>
          </cell>
          <cell r="G1122">
            <v>-20420364.039999999</v>
          </cell>
          <cell r="H1122">
            <v>-21059796.380000003</v>
          </cell>
          <cell r="V1122">
            <v>-11795987.59</v>
          </cell>
        </row>
        <row r="1123">
          <cell r="B1123" t="str">
            <v>4101060301</v>
          </cell>
          <cell r="G1123">
            <v>-4850932.59</v>
          </cell>
          <cell r="H1123">
            <v>-4909138.62</v>
          </cell>
          <cell r="V1123">
            <v>-2697687.9400000004</v>
          </cell>
        </row>
        <row r="1124">
          <cell r="B1124" t="str">
            <v>410106030101</v>
          </cell>
          <cell r="G1124">
            <v>0</v>
          </cell>
          <cell r="H1124">
            <v>0</v>
          </cell>
          <cell r="V1124">
            <v>0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102</v>
          </cell>
          <cell r="G1125">
            <v>-1773989.26</v>
          </cell>
          <cell r="H1125">
            <v>-1847490.4</v>
          </cell>
          <cell r="V1125">
            <v>-891701.27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103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104</v>
          </cell>
          <cell r="G1127">
            <v>-1710662.8</v>
          </cell>
          <cell r="H1127">
            <v>-1698597.02</v>
          </cell>
          <cell r="V1127">
            <v>-1002608.39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105</v>
          </cell>
          <cell r="G1128">
            <v>-80272.77</v>
          </cell>
          <cell r="H1128">
            <v>-83157.25</v>
          </cell>
          <cell r="V1128">
            <v>-49876.85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106</v>
          </cell>
          <cell r="G1129">
            <v>-1286007.76</v>
          </cell>
          <cell r="H1129">
            <v>-1279893.9500000002</v>
          </cell>
          <cell r="V1129">
            <v>-753501.42999999993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302</v>
          </cell>
          <cell r="G1130">
            <v>-15569431.449999999</v>
          </cell>
          <cell r="H1130">
            <v>-16150657.76</v>
          </cell>
          <cell r="V1130">
            <v>-9098299.6500000004</v>
          </cell>
        </row>
        <row r="1131">
          <cell r="B1131" t="str">
            <v>410106030201</v>
          </cell>
          <cell r="G1131">
            <v>0</v>
          </cell>
          <cell r="H1131">
            <v>0</v>
          </cell>
          <cell r="V1131">
            <v>0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30202</v>
          </cell>
          <cell r="G1132">
            <v>-34634.76</v>
          </cell>
          <cell r="H1132">
            <v>-40332.000000000007</v>
          </cell>
          <cell r="V1132">
            <v>-22429.079999999998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30203</v>
          </cell>
          <cell r="G1133">
            <v>0</v>
          </cell>
          <cell r="H1133">
            <v>0</v>
          </cell>
          <cell r="V1133">
            <v>0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30204</v>
          </cell>
          <cell r="G1134">
            <v>-15534796.689999999</v>
          </cell>
          <cell r="H1134">
            <v>-16110325.76</v>
          </cell>
          <cell r="V1134">
            <v>-9075870.5700000003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</v>
          </cell>
          <cell r="G1135">
            <v>-346715.01</v>
          </cell>
          <cell r="H1135">
            <v>-375903.38000000006</v>
          </cell>
          <cell r="V1135">
            <v>-307332.81999999995</v>
          </cell>
        </row>
        <row r="1136">
          <cell r="B1136" t="str">
            <v>4101060401</v>
          </cell>
          <cell r="G1136">
            <v>-147702.5</v>
          </cell>
          <cell r="H1136">
            <v>-132782.87</v>
          </cell>
          <cell r="V1136">
            <v>-114388.24</v>
          </cell>
        </row>
        <row r="1137">
          <cell r="B1137" t="str">
            <v>410106040101</v>
          </cell>
          <cell r="G1137">
            <v>-38971.980000000003</v>
          </cell>
          <cell r="H1137">
            <v>-35058.14</v>
          </cell>
          <cell r="V1137">
            <v>-16173.949999999999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102</v>
          </cell>
          <cell r="G1138">
            <v>-61544.75</v>
          </cell>
          <cell r="H1138">
            <v>-53391.71</v>
          </cell>
          <cell r="V1138">
            <v>-44326.78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40103</v>
          </cell>
          <cell r="G1139">
            <v>-592.84</v>
          </cell>
          <cell r="H1139">
            <v>-615.77</v>
          </cell>
          <cell r="V1139">
            <v>0</v>
          </cell>
          <cell r="X1139" t="str">
            <v>Servicios por distribución de energía</v>
          </cell>
          <cell r="Y1139" t="str">
            <v>Servicio por uso de red</v>
          </cell>
        </row>
        <row r="1140">
          <cell r="B1140" t="str">
            <v>410106040104</v>
          </cell>
          <cell r="G1140">
            <v>-46592.93</v>
          </cell>
          <cell r="H1140">
            <v>-43717.250000000007</v>
          </cell>
          <cell r="V1140">
            <v>-53887.510000000009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60402</v>
          </cell>
          <cell r="G1141">
            <v>-199012.51</v>
          </cell>
          <cell r="H1141">
            <v>-243120.51</v>
          </cell>
          <cell r="V1141">
            <v>-192944.58</v>
          </cell>
        </row>
        <row r="1142">
          <cell r="B1142" t="str">
            <v>410106040201</v>
          </cell>
          <cell r="G1142">
            <v>-1362.13</v>
          </cell>
          <cell r="H1142">
            <v>-1501.3999999999999</v>
          </cell>
          <cell r="V1142">
            <v>0</v>
          </cell>
          <cell r="X1142" t="str">
            <v>Servicios por distribución de energía</v>
          </cell>
          <cell r="Y1142" t="str">
            <v>Servicio por uso de red</v>
          </cell>
        </row>
        <row r="1143">
          <cell r="B1143" t="str">
            <v>410106040202</v>
          </cell>
          <cell r="G1143">
            <v>-197650.38</v>
          </cell>
          <cell r="H1143">
            <v>-241619.11</v>
          </cell>
          <cell r="V1143">
            <v>-192944.58</v>
          </cell>
          <cell r="X1143" t="str">
            <v>Servicios por distribución de energía</v>
          </cell>
          <cell r="Y1143" t="str">
            <v>Servicio por uso de red</v>
          </cell>
        </row>
        <row r="1144">
          <cell r="B1144" t="str">
            <v>41010605</v>
          </cell>
          <cell r="G1144">
            <v>1380444</v>
          </cell>
          <cell r="H1144">
            <v>1845070.1199999999</v>
          </cell>
          <cell r="V1144">
            <v>763726.05999999994</v>
          </cell>
        </row>
        <row r="1145">
          <cell r="B1145" t="str">
            <v>4101060501</v>
          </cell>
          <cell r="G1145">
            <v>1380444</v>
          </cell>
          <cell r="H1145">
            <v>1845070.1199999999</v>
          </cell>
          <cell r="V1145">
            <v>763726.05999999994</v>
          </cell>
          <cell r="X1145" t="str">
            <v>Servicios por distribución de energía</v>
          </cell>
          <cell r="Y1145" t="str">
            <v>Servicio por uso de red</v>
          </cell>
        </row>
        <row r="1146">
          <cell r="B1146" t="str">
            <v>410107</v>
          </cell>
          <cell r="G1146">
            <v>-194816148.02000001</v>
          </cell>
          <cell r="H1146">
            <v>-220845378.70999998</v>
          </cell>
          <cell r="V1146">
            <v>-101768472.14</v>
          </cell>
        </row>
        <row r="1147">
          <cell r="B1147" t="str">
            <v>41010701</v>
          </cell>
          <cell r="G1147">
            <v>-190236839.33000001</v>
          </cell>
          <cell r="H1147">
            <v>-216245161.44999999</v>
          </cell>
          <cell r="V1147">
            <v>-99534309.560000002</v>
          </cell>
        </row>
        <row r="1148">
          <cell r="B1148" t="str">
            <v>4101070101</v>
          </cell>
          <cell r="G1148">
            <v>-79302279.549999997</v>
          </cell>
          <cell r="H1148">
            <v>-90359278.549999997</v>
          </cell>
          <cell r="V1148">
            <v>-46664010.480000004</v>
          </cell>
        </row>
        <row r="1149">
          <cell r="B1149" t="str">
            <v>410107010101</v>
          </cell>
          <cell r="G1149">
            <v>-61549299.130000003</v>
          </cell>
          <cell r="H1149">
            <v>-70023513.24000001</v>
          </cell>
          <cell r="V1149">
            <v>-36776549.530000001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102</v>
          </cell>
          <cell r="G1150">
            <v>-3937378.1</v>
          </cell>
          <cell r="H1150">
            <v>-4527177.2299999995</v>
          </cell>
          <cell r="V1150">
            <v>-1815405.1199999999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103</v>
          </cell>
          <cell r="G1151">
            <v>-13815602.32</v>
          </cell>
          <cell r="H1151">
            <v>-15808588.080000002</v>
          </cell>
          <cell r="V1151">
            <v>-8072055.8300000001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104</v>
          </cell>
          <cell r="G1152">
            <v>0</v>
          </cell>
          <cell r="H1152">
            <v>0</v>
          </cell>
          <cell r="V1152">
            <v>0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</v>
          </cell>
          <cell r="G1153">
            <v>-13813573.49</v>
          </cell>
          <cell r="H1153">
            <v>-15672269.010000002</v>
          </cell>
          <cell r="V1153">
            <v>-8045709.79</v>
          </cell>
        </row>
        <row r="1154">
          <cell r="B1154" t="str">
            <v>410107010201</v>
          </cell>
          <cell r="G1154">
            <v>0</v>
          </cell>
          <cell r="H1154">
            <v>0</v>
          </cell>
          <cell r="V1154">
            <v>0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202</v>
          </cell>
          <cell r="G1155">
            <v>-2151306.7999999998</v>
          </cell>
          <cell r="H1155">
            <v>-2469628.59</v>
          </cell>
          <cell r="V1155">
            <v>-1072351.3500000001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203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204</v>
          </cell>
          <cell r="G1157">
            <v>-6488010.2699999996</v>
          </cell>
          <cell r="H1157">
            <v>-7368393.3700000001</v>
          </cell>
          <cell r="V1157">
            <v>-3651189.2300000004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205</v>
          </cell>
          <cell r="G1158">
            <v>-120496.41</v>
          </cell>
          <cell r="H1158">
            <v>-132243.19</v>
          </cell>
          <cell r="V1158">
            <v>-79802.73000000001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206</v>
          </cell>
          <cell r="G1159">
            <v>-5053760.01</v>
          </cell>
          <cell r="H1159">
            <v>-5702003.8600000013</v>
          </cell>
          <cell r="V1159">
            <v>-3242366.4800000004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3</v>
          </cell>
          <cell r="G1160">
            <v>-96776949.060000002</v>
          </cell>
          <cell r="H1160">
            <v>-108037500.51000001</v>
          </cell>
          <cell r="V1160">
            <v>-45124314.319999993</v>
          </cell>
        </row>
        <row r="1161">
          <cell r="B1161" t="str">
            <v>410107010301</v>
          </cell>
          <cell r="G1161">
            <v>0</v>
          </cell>
          <cell r="H1161">
            <v>0</v>
          </cell>
          <cell r="V1161">
            <v>0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302</v>
          </cell>
          <cell r="G1162">
            <v>-34266.980000000003</v>
          </cell>
          <cell r="H1162">
            <v>-42746.000000000007</v>
          </cell>
          <cell r="V1162">
            <v>-18378.72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303</v>
          </cell>
          <cell r="G1163">
            <v>0</v>
          </cell>
          <cell r="H1163">
            <v>0</v>
          </cell>
          <cell r="V1163">
            <v>0</v>
          </cell>
          <cell r="X1163" t="str">
            <v>Servicios por distribución de energía</v>
          </cell>
          <cell r="Y1163" t="str">
            <v>Servicios por distribución de energía</v>
          </cell>
        </row>
        <row r="1164">
          <cell r="B1164" t="str">
            <v>410107010304</v>
          </cell>
          <cell r="G1164">
            <v>-96742682.079999998</v>
          </cell>
          <cell r="H1164">
            <v>-107994754.51000001</v>
          </cell>
          <cell r="V1164">
            <v>-45105935.600000009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4</v>
          </cell>
          <cell r="G1165">
            <v>-681043.6</v>
          </cell>
          <cell r="H1165">
            <v>-2825470.76</v>
          </cell>
          <cell r="V1165">
            <v>-714421.34000000008</v>
          </cell>
        </row>
        <row r="1166">
          <cell r="B1166" t="str">
            <v>410107010401</v>
          </cell>
          <cell r="G1166">
            <v>-37450.53</v>
          </cell>
          <cell r="H1166">
            <v>-43012.06</v>
          </cell>
          <cell r="V1166">
            <v>-16290.920000000002</v>
          </cell>
          <cell r="X1166" t="str">
            <v>Servicios por distribución de energía</v>
          </cell>
          <cell r="Y1166" t="str">
            <v>Servicios por distribución de energía</v>
          </cell>
        </row>
        <row r="1167">
          <cell r="B1167" t="str">
            <v>410107010402</v>
          </cell>
          <cell r="G1167">
            <v>-643593.06999999995</v>
          </cell>
          <cell r="H1167">
            <v>-2782458.6999999997</v>
          </cell>
          <cell r="V1167">
            <v>-698130.42</v>
          </cell>
          <cell r="X1167" t="str">
            <v>Servicios por distribución de energía</v>
          </cell>
          <cell r="Y1167" t="str">
            <v>Servicios por distribución de energía</v>
          </cell>
        </row>
        <row r="1168">
          <cell r="B1168" t="str">
            <v>4101070105</v>
          </cell>
          <cell r="G1168">
            <v>337006.37</v>
          </cell>
          <cell r="H1168">
            <v>649357.38</v>
          </cell>
          <cell r="V1168">
            <v>1014146.3700000001</v>
          </cell>
        </row>
        <row r="1169">
          <cell r="B1169" t="str">
            <v>410107010501</v>
          </cell>
          <cell r="G1169">
            <v>337006.37</v>
          </cell>
          <cell r="H1169">
            <v>619010.98</v>
          </cell>
          <cell r="V1169">
            <v>312296.14999999997</v>
          </cell>
          <cell r="X1169" t="str">
            <v>Servicios por distribución de energía</v>
          </cell>
          <cell r="Y1169" t="str">
            <v>Servicios por distribución de energía</v>
          </cell>
        </row>
        <row r="1170">
          <cell r="B1170" t="str">
            <v>410107010502</v>
          </cell>
          <cell r="G1170">
            <v>0</v>
          </cell>
          <cell r="H1170">
            <v>30346.399999999998</v>
          </cell>
          <cell r="V1170">
            <v>701850.22</v>
          </cell>
          <cell r="X1170" t="str">
            <v>Servicios por distribución de energía</v>
          </cell>
          <cell r="Y1170" t="str">
            <v>Servicios por distribución de energía</v>
          </cell>
        </row>
        <row r="1171">
          <cell r="B1171" t="str">
            <v>41010702</v>
          </cell>
          <cell r="G1171">
            <v>-4579308.6900000004</v>
          </cell>
          <cell r="H1171">
            <v>-4600217.2600000007</v>
          </cell>
          <cell r="V1171">
            <v>-2234162.58</v>
          </cell>
        </row>
        <row r="1172">
          <cell r="B1172" t="str">
            <v>4101070201</v>
          </cell>
          <cell r="G1172">
            <v>-4384661.1900000004</v>
          </cell>
          <cell r="H1172">
            <v>-4404459.74</v>
          </cell>
          <cell r="V1172">
            <v>-2139672.46</v>
          </cell>
        </row>
        <row r="1173">
          <cell r="B1173" t="str">
            <v>410107020101</v>
          </cell>
          <cell r="G1173">
            <v>-4088958.92</v>
          </cell>
          <cell r="H1173">
            <v>-4101637.9000000004</v>
          </cell>
          <cell r="V1173">
            <v>-1987312.7200000002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102</v>
          </cell>
          <cell r="G1174">
            <v>-6596.79</v>
          </cell>
          <cell r="H1174">
            <v>-6841.7800000000007</v>
          </cell>
          <cell r="V1174">
            <v>-2817.37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103</v>
          </cell>
          <cell r="G1175">
            <v>-289105.48</v>
          </cell>
          <cell r="H1175">
            <v>-295980.06</v>
          </cell>
          <cell r="V1175">
            <v>-149542.37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104</v>
          </cell>
          <cell r="G1176">
            <v>0</v>
          </cell>
          <cell r="H1176">
            <v>0</v>
          </cell>
          <cell r="V1176">
            <v>0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</v>
          </cell>
          <cell r="G1177">
            <v>-25860.68</v>
          </cell>
          <cell r="H1177">
            <v>-26066.36</v>
          </cell>
          <cell r="V1177">
            <v>-12354.25</v>
          </cell>
        </row>
        <row r="1178">
          <cell r="B1178" t="str">
            <v>410107020201</v>
          </cell>
          <cell r="G1178">
            <v>0</v>
          </cell>
          <cell r="H1178">
            <v>0</v>
          </cell>
          <cell r="V1178">
            <v>0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202</v>
          </cell>
          <cell r="G1179">
            <v>-5299.51</v>
          </cell>
          <cell r="H1179">
            <v>-5528.45</v>
          </cell>
          <cell r="V1179">
            <v>-2623.05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203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204</v>
          </cell>
          <cell r="G1181">
            <v>-15083.15</v>
          </cell>
          <cell r="H1181">
            <v>-15082.17</v>
          </cell>
          <cell r="V1181">
            <v>-7285.7900000000009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205</v>
          </cell>
          <cell r="G1182">
            <v>-138.71</v>
          </cell>
          <cell r="H1182">
            <v>-144.59000000000003</v>
          </cell>
          <cell r="V1182">
            <v>-68.77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206</v>
          </cell>
          <cell r="G1183">
            <v>-5339.31</v>
          </cell>
          <cell r="H1183">
            <v>-5311.1500000000005</v>
          </cell>
          <cell r="V1183">
            <v>-2376.64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70203</v>
          </cell>
          <cell r="G1184">
            <v>-168786.82</v>
          </cell>
          <cell r="H1184">
            <v>-169691.16</v>
          </cell>
          <cell r="V1184">
            <v>-82135.87000000001</v>
          </cell>
        </row>
        <row r="1185">
          <cell r="B1185" t="str">
            <v>410107020301</v>
          </cell>
          <cell r="G1185">
            <v>0</v>
          </cell>
          <cell r="H1185">
            <v>0</v>
          </cell>
          <cell r="V1185">
            <v>0</v>
          </cell>
          <cell r="X1185" t="str">
            <v>Servicios por distribución de energía</v>
          </cell>
          <cell r="Y1185" t="str">
            <v>Servicios de atención a clientes</v>
          </cell>
        </row>
        <row r="1186">
          <cell r="B1186" t="str">
            <v>410107020302</v>
          </cell>
          <cell r="G1186">
            <v>-876.78</v>
          </cell>
          <cell r="H1186">
            <v>-857.67999999999984</v>
          </cell>
          <cell r="V1186">
            <v>-427.41999999999996</v>
          </cell>
          <cell r="X1186" t="str">
            <v>Servicios por distribución de energía</v>
          </cell>
          <cell r="Y1186" t="str">
            <v>Servicios de atención a clientes</v>
          </cell>
        </row>
        <row r="1187">
          <cell r="B1187" t="str">
            <v>410107020303</v>
          </cell>
          <cell r="G1187">
            <v>0</v>
          </cell>
          <cell r="H1187">
            <v>0</v>
          </cell>
          <cell r="V1187">
            <v>0</v>
          </cell>
          <cell r="X1187" t="str">
            <v>Servicios por distribución de energía</v>
          </cell>
          <cell r="Y1187" t="str">
            <v>Servicios de atención a clientes</v>
          </cell>
        </row>
        <row r="1188">
          <cell r="B1188" t="str">
            <v>410107020304</v>
          </cell>
          <cell r="G1188">
            <v>-167910.04</v>
          </cell>
          <cell r="H1188">
            <v>-168833.48</v>
          </cell>
          <cell r="V1188">
            <v>-81708.45</v>
          </cell>
          <cell r="X1188" t="str">
            <v>Servicios por distribución de energía</v>
          </cell>
          <cell r="Y1188" t="str">
            <v>Servicios de atención a clientes</v>
          </cell>
        </row>
        <row r="1189">
          <cell r="B1189" t="str">
            <v>410108</v>
          </cell>
          <cell r="G1189">
            <v>-3356802.19</v>
          </cell>
          <cell r="H1189">
            <v>-4054668.67</v>
          </cell>
          <cell r="V1189">
            <v>-1861392.88</v>
          </cell>
        </row>
        <row r="1190">
          <cell r="B1190" t="str">
            <v>4101080100</v>
          </cell>
          <cell r="G1190">
            <v>-3356802.19</v>
          </cell>
          <cell r="H1190">
            <v>-4054668.67</v>
          </cell>
          <cell r="V1190">
            <v>-1861392.88</v>
          </cell>
          <cell r="X1190" t="str">
            <v>Servicios por distribución de energía</v>
          </cell>
          <cell r="Y1190" t="str">
            <v>Servicios por distribución de energía</v>
          </cell>
        </row>
        <row r="1191">
          <cell r="B1191" t="str">
            <v>4101080200</v>
          </cell>
          <cell r="G1191">
            <v>0</v>
          </cell>
          <cell r="H1191">
            <v>0</v>
          </cell>
          <cell r="V1191">
            <v>0</v>
          </cell>
        </row>
        <row r="1192">
          <cell r="B1192" t="str">
            <v>410109</v>
          </cell>
          <cell r="G1192">
            <v>-12715276.07</v>
          </cell>
          <cell r="H1192">
            <v>-10121506.230000002</v>
          </cell>
          <cell r="V1192">
            <v>-3499210.44</v>
          </cell>
        </row>
        <row r="1193">
          <cell r="B1193" t="str">
            <v>4101090100</v>
          </cell>
          <cell r="G1193">
            <v>-12715276.07</v>
          </cell>
          <cell r="H1193">
            <v>-10121506.230000002</v>
          </cell>
          <cell r="V1193">
            <v>-3499210.44</v>
          </cell>
          <cell r="X1193" t="str">
            <v>Servicios por distribución de energía</v>
          </cell>
          <cell r="Y1193" t="str">
            <v>Ventas de excedentes de energía al MRS</v>
          </cell>
        </row>
        <row r="1194">
          <cell r="B1194" t="str">
            <v>4102</v>
          </cell>
          <cell r="G1194">
            <v>-5039957.76</v>
          </cell>
          <cell r="H1194">
            <v>-5140186.26</v>
          </cell>
          <cell r="V1194">
            <v>-2474940.4</v>
          </cell>
        </row>
        <row r="1195">
          <cell r="B1195" t="str">
            <v>410201</v>
          </cell>
          <cell r="G1195">
            <v>-3061981.65</v>
          </cell>
          <cell r="H1195">
            <v>-3201560.65</v>
          </cell>
          <cell r="V1195">
            <v>-1818360.45</v>
          </cell>
        </row>
        <row r="1196">
          <cell r="B1196" t="str">
            <v>4102010100</v>
          </cell>
          <cell r="G1196">
            <v>-117045.36</v>
          </cell>
          <cell r="H1196">
            <v>-115994.73000000001</v>
          </cell>
          <cell r="V1196">
            <v>-42302.69</v>
          </cell>
          <cell r="X1196" t="str">
            <v>Otros ingresos operacionales</v>
          </cell>
          <cell r="Y1196" t="str">
            <v>Arrendamientos</v>
          </cell>
        </row>
        <row r="1197">
          <cell r="B1197" t="str">
            <v>4102010200</v>
          </cell>
          <cell r="G1197">
            <v>-208199.17</v>
          </cell>
          <cell r="H1197">
            <v>-227578.47000000003</v>
          </cell>
          <cell r="V1197">
            <v>-98674.92</v>
          </cell>
          <cell r="X1197" t="str">
            <v>Otros ingresos operacionales</v>
          </cell>
          <cell r="Y1197" t="str">
            <v>Servicios relacionados a la distribución</v>
          </cell>
        </row>
        <row r="1198">
          <cell r="B1198" t="str">
            <v>4102010300</v>
          </cell>
          <cell r="G1198">
            <v>-4890.24</v>
          </cell>
          <cell r="H1198">
            <v>-3805.4999999999995</v>
          </cell>
          <cell r="V1198">
            <v>-2261.15</v>
          </cell>
          <cell r="X1198" t="str">
            <v>Otros ingresos operacionales</v>
          </cell>
          <cell r="Y1198" t="str">
            <v>Servicios relacionados a la distribución</v>
          </cell>
        </row>
        <row r="1199">
          <cell r="B1199" t="str">
            <v>4102010400</v>
          </cell>
          <cell r="G1199">
            <v>-678379.46</v>
          </cell>
          <cell r="H1199">
            <v>-745812.32999999984</v>
          </cell>
          <cell r="V1199">
            <v>-380241.81</v>
          </cell>
          <cell r="X1199" t="str">
            <v>Otros ingresos operacionales</v>
          </cell>
          <cell r="Y1199" t="str">
            <v>Servicios relacionados a la distribución</v>
          </cell>
        </row>
        <row r="1200">
          <cell r="B1200" t="str">
            <v>4102010500</v>
          </cell>
          <cell r="G1200">
            <v>-1911358.62</v>
          </cell>
          <cell r="H1200">
            <v>-2026648.46</v>
          </cell>
          <cell r="V1200">
            <v>-1250229.3400000001</v>
          </cell>
          <cell r="X1200" t="str">
            <v>Otros ingresos operacionales</v>
          </cell>
          <cell r="Y1200" t="str">
            <v>Arrendamientos</v>
          </cell>
        </row>
        <row r="1201">
          <cell r="B1201" t="str">
            <v>41020106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Servicios relacionados a la distribución</v>
          </cell>
        </row>
        <row r="1202">
          <cell r="B1202" t="str">
            <v>4102010700</v>
          </cell>
          <cell r="G1202">
            <v>-54826.13</v>
          </cell>
          <cell r="H1202">
            <v>-35269.68</v>
          </cell>
          <cell r="V1202">
            <v>-16071.740000000002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10800</v>
          </cell>
          <cell r="G1203">
            <v>-40634.43</v>
          </cell>
          <cell r="H1203">
            <v>-35532.950000000004</v>
          </cell>
          <cell r="V1203">
            <v>-25164.239999999998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10900</v>
          </cell>
          <cell r="G1204">
            <v>-46648.24</v>
          </cell>
          <cell r="H1204">
            <v>-10918.529999999997</v>
          </cell>
          <cell r="V1204">
            <v>-3414.56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110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2</v>
          </cell>
          <cell r="G1206">
            <v>-1503262.29</v>
          </cell>
          <cell r="H1206">
            <v>-1513136.8399999999</v>
          </cell>
          <cell r="V1206">
            <v>-480345.33999999997</v>
          </cell>
        </row>
        <row r="1207">
          <cell r="B1207" t="str">
            <v>4102020100</v>
          </cell>
          <cell r="G1207">
            <v>-1472115.09</v>
          </cell>
          <cell r="H1207">
            <v>-1479596.3199999998</v>
          </cell>
          <cell r="V1207">
            <v>-467117.78</v>
          </cell>
          <cell r="X1207" t="str">
            <v>Otros ingresos operacionales</v>
          </cell>
          <cell r="Y1207" t="str">
            <v>Servicios de proyectos de ingeniería a clientes</v>
          </cell>
        </row>
        <row r="1208">
          <cell r="B1208" t="str">
            <v>4102020200</v>
          </cell>
          <cell r="G1208">
            <v>-31147.200000000001</v>
          </cell>
          <cell r="H1208">
            <v>-33540.519999999997</v>
          </cell>
          <cell r="V1208">
            <v>-13227.560000000001</v>
          </cell>
          <cell r="X1208" t="str">
            <v>Otros ingresos operacionales</v>
          </cell>
          <cell r="Y1208" t="str">
            <v>Servicios de proyectos de ingeniería a clientes</v>
          </cell>
        </row>
        <row r="1209">
          <cell r="B1209" t="str">
            <v>4102020300</v>
          </cell>
          <cell r="G1209">
            <v>0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</v>
          </cell>
          <cell r="G1210">
            <v>-216.64</v>
          </cell>
          <cell r="H1210">
            <v>0</v>
          </cell>
          <cell r="V1210">
            <v>0</v>
          </cell>
        </row>
        <row r="1211">
          <cell r="B1211" t="str">
            <v>4102030100</v>
          </cell>
          <cell r="G1211">
            <v>0</v>
          </cell>
          <cell r="H1211">
            <v>0</v>
          </cell>
          <cell r="V1211">
            <v>0</v>
          </cell>
          <cell r="X1211" t="str">
            <v>Otros ingresos operacionales</v>
          </cell>
          <cell r="Y1211" t="str">
            <v>Otros ingresos</v>
          </cell>
        </row>
        <row r="1212">
          <cell r="B1212" t="str">
            <v>4102030200</v>
          </cell>
          <cell r="G1212">
            <v>0</v>
          </cell>
          <cell r="H1212">
            <v>0</v>
          </cell>
          <cell r="V1212">
            <v>0</v>
          </cell>
          <cell r="X1212" t="str">
            <v>Otros ingresos operacionales</v>
          </cell>
          <cell r="Y1212" t="str">
            <v>Otros ingresos</v>
          </cell>
        </row>
        <row r="1213">
          <cell r="B1213" t="str">
            <v>4102030300</v>
          </cell>
          <cell r="G1213">
            <v>0</v>
          </cell>
          <cell r="H1213">
            <v>0</v>
          </cell>
          <cell r="V1213">
            <v>0</v>
          </cell>
          <cell r="X1213" t="str">
            <v>Otros ingresos operacionales</v>
          </cell>
          <cell r="Y1213" t="str">
            <v>Otros ingresos</v>
          </cell>
        </row>
        <row r="1214">
          <cell r="B1214" t="str">
            <v>4102030400</v>
          </cell>
          <cell r="G1214">
            <v>-216.65</v>
          </cell>
          <cell r="H1214">
            <v>0</v>
          </cell>
          <cell r="V1214">
            <v>0</v>
          </cell>
          <cell r="X1214" t="str">
            <v>Otros ingresos operacionales</v>
          </cell>
          <cell r="Y1214" t="str">
            <v>Otros ingresos</v>
          </cell>
        </row>
        <row r="1215">
          <cell r="B1215" t="str">
            <v>4102030500</v>
          </cell>
          <cell r="G1215">
            <v>0.01</v>
          </cell>
          <cell r="H1215">
            <v>0</v>
          </cell>
          <cell r="V1215">
            <v>0</v>
          </cell>
          <cell r="X1215" t="str">
            <v>Otros ingresos operacionales</v>
          </cell>
          <cell r="Y1215" t="str">
            <v>Otros ingresos</v>
          </cell>
        </row>
        <row r="1216">
          <cell r="B1216" t="str">
            <v>410204</v>
          </cell>
          <cell r="G1216">
            <v>0</v>
          </cell>
          <cell r="H1216">
            <v>0</v>
          </cell>
          <cell r="V1216">
            <v>0</v>
          </cell>
        </row>
        <row r="1217">
          <cell r="B1217" t="str">
            <v>4102040100</v>
          </cell>
          <cell r="G1217">
            <v>-474497.18</v>
          </cell>
          <cell r="H1217">
            <v>-425488.76999999996</v>
          </cell>
          <cell r="V1217">
            <v>-176234.61</v>
          </cell>
          <cell r="X1217" t="str">
            <v>Otros ingresos operacionales</v>
          </cell>
          <cell r="Y1217" t="str">
            <v>Servicios administrativos</v>
          </cell>
        </row>
        <row r="1218">
          <cell r="B1218" t="str">
            <v>42</v>
          </cell>
          <cell r="G1218">
            <v>-2712478.13</v>
          </cell>
          <cell r="H1218">
            <v>-2642773.1899999995</v>
          </cell>
          <cell r="V1218">
            <v>-901728.68</v>
          </cell>
        </row>
        <row r="1219">
          <cell r="B1219" t="str">
            <v>4201</v>
          </cell>
          <cell r="G1219">
            <v>-1699805.63</v>
          </cell>
          <cell r="H1219">
            <v>-1339194.4500000002</v>
          </cell>
          <cell r="V1219">
            <v>-465829.07</v>
          </cell>
        </row>
        <row r="1220">
          <cell r="B1220" t="str">
            <v>420101</v>
          </cell>
          <cell r="G1220">
            <v>-619275.27</v>
          </cell>
          <cell r="H1220">
            <v>-325330.51</v>
          </cell>
          <cell r="V1220">
            <v>-105903.78</v>
          </cell>
        </row>
        <row r="1221">
          <cell r="B1221" t="str">
            <v>4201010100</v>
          </cell>
          <cell r="G1221">
            <v>-222565.27</v>
          </cell>
          <cell r="H1221">
            <v>-63291.80999999999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10200</v>
          </cell>
          <cell r="G1222">
            <v>-278157.02</v>
          </cell>
          <cell r="H1222">
            <v>-196834.62000000002</v>
          </cell>
          <cell r="V1222">
            <v>-71638.59</v>
          </cell>
          <cell r="X1222" t="str">
            <v>Ingresos financieros</v>
          </cell>
          <cell r="Y1222" t="str">
            <v>Intereses por depósitos bancarios e inversiones</v>
          </cell>
        </row>
        <row r="1223">
          <cell r="B1223" t="str">
            <v>4201010300</v>
          </cell>
          <cell r="G1223">
            <v>-14961.78</v>
          </cell>
          <cell r="H1223">
            <v>0</v>
          </cell>
          <cell r="V1223">
            <v>0</v>
          </cell>
          <cell r="X1223" t="str">
            <v>Ingresos financieros</v>
          </cell>
          <cell r="Y1223" t="str">
            <v>Intereses por depósitos bancarios e inversiones</v>
          </cell>
        </row>
        <row r="1224">
          <cell r="B1224" t="str">
            <v>4201010400</v>
          </cell>
          <cell r="G1224">
            <v>-103591.2</v>
          </cell>
          <cell r="H1224">
            <v>-65204.079999999994</v>
          </cell>
          <cell r="V1224">
            <v>-34265.19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2</v>
          </cell>
          <cell r="G1225">
            <v>-65180.59</v>
          </cell>
          <cell r="H1225">
            <v>-63432.99</v>
          </cell>
          <cell r="V1225">
            <v>-6931.83</v>
          </cell>
        </row>
        <row r="1226">
          <cell r="B1226" t="str">
            <v>4201020100</v>
          </cell>
          <cell r="G1226">
            <v>-65180.59</v>
          </cell>
          <cell r="H1226">
            <v>-63432.99</v>
          </cell>
          <cell r="V1226">
            <v>-6931.83</v>
          </cell>
          <cell r="X1226" t="str">
            <v>Ingresos financieros</v>
          </cell>
          <cell r="Y1226" t="str">
            <v>Intereses por préstamos a partes relacionadas</v>
          </cell>
        </row>
        <row r="1227">
          <cell r="B1227" t="str">
            <v>420103</v>
          </cell>
          <cell r="G1227">
            <v>0</v>
          </cell>
          <cell r="H1227">
            <v>0</v>
          </cell>
          <cell r="V1227">
            <v>0</v>
          </cell>
        </row>
        <row r="1228">
          <cell r="B1228" t="str">
            <v>420104</v>
          </cell>
          <cell r="G1228">
            <v>-1969.44</v>
          </cell>
          <cell r="H1228">
            <v>-909.32</v>
          </cell>
          <cell r="V1228">
            <v>0</v>
          </cell>
        </row>
        <row r="1229">
          <cell r="B1229" t="str">
            <v>4201040100</v>
          </cell>
          <cell r="G1229">
            <v>-1969.44</v>
          </cell>
          <cell r="H1229">
            <v>0</v>
          </cell>
          <cell r="V1229">
            <v>0</v>
          </cell>
          <cell r="X1229" t="str">
            <v>Ingresos financieros</v>
          </cell>
          <cell r="Y1229" t="str">
            <v>Intereses por depósitos bancarios e inversiones</v>
          </cell>
        </row>
        <row r="1230">
          <cell r="B1230" t="str">
            <v>4201040200</v>
          </cell>
          <cell r="G1230">
            <v>0</v>
          </cell>
          <cell r="H1230">
            <v>-909.32</v>
          </cell>
          <cell r="V1230">
            <v>0</v>
          </cell>
          <cell r="X1230" t="str">
            <v>Ingresos financieros</v>
          </cell>
          <cell r="Y1230" t="str">
            <v>Intereses cobrados a clientes</v>
          </cell>
        </row>
        <row r="1231">
          <cell r="B1231" t="str">
            <v>420109</v>
          </cell>
          <cell r="G1231">
            <v>-1013380.33</v>
          </cell>
          <cell r="H1231">
            <v>-949521.63000000024</v>
          </cell>
          <cell r="V1231">
            <v>-352993.45999999996</v>
          </cell>
        </row>
        <row r="1232">
          <cell r="B1232" t="str">
            <v>4201090100</v>
          </cell>
          <cell r="G1232">
            <v>-943194.25</v>
          </cell>
          <cell r="H1232">
            <v>-869053.89000000013</v>
          </cell>
          <cell r="V1232">
            <v>-336508.17</v>
          </cell>
          <cell r="X1232" t="str">
            <v>Ingresos financieros</v>
          </cell>
          <cell r="Y1232" t="str">
            <v>Intereses cobrados a clientes</v>
          </cell>
        </row>
        <row r="1233">
          <cell r="B1233" t="str">
            <v>4201090200</v>
          </cell>
          <cell r="G1233">
            <v>-57920.43</v>
          </cell>
          <cell r="H1233">
            <v>-52649.979999999996</v>
          </cell>
          <cell r="V1233">
            <v>-9263.65</v>
          </cell>
          <cell r="X1233" t="str">
            <v>Ingresos financieros</v>
          </cell>
          <cell r="Y1233" t="str">
            <v>Intereses cobrados a clientes</v>
          </cell>
        </row>
        <row r="1234">
          <cell r="B1234" t="str">
            <v>4201090300</v>
          </cell>
          <cell r="G1234">
            <v>-7091.45</v>
          </cell>
          <cell r="H1234">
            <v>-20341.330000000002</v>
          </cell>
          <cell r="V1234">
            <v>-6894.6100000000006</v>
          </cell>
          <cell r="X1234" t="str">
            <v>Ingresos financieros</v>
          </cell>
          <cell r="Y1234" t="str">
            <v>Intereses cobrados a clientes</v>
          </cell>
        </row>
        <row r="1235">
          <cell r="B1235" t="str">
            <v>4201090400</v>
          </cell>
          <cell r="G1235">
            <v>-5174.2</v>
          </cell>
          <cell r="H1235">
            <v>-7476.43</v>
          </cell>
          <cell r="V1235">
            <v>-327.02999999999997</v>
          </cell>
          <cell r="X1235" t="str">
            <v>Ingresos financieros</v>
          </cell>
          <cell r="Y1235" t="str">
            <v>Otros ingresos financieros</v>
          </cell>
        </row>
        <row r="1236">
          <cell r="B1236" t="str">
            <v>4201090500</v>
          </cell>
          <cell r="G1236">
            <v>0</v>
          </cell>
          <cell r="H1236">
            <v>0</v>
          </cell>
          <cell r="V1236">
            <v>0</v>
          </cell>
          <cell r="X1236" t="str">
            <v>Ingresos financieros</v>
          </cell>
          <cell r="Y1236" t="str">
            <v>Otros ingresos financieros</v>
          </cell>
        </row>
        <row r="1237">
          <cell r="B1237" t="str">
            <v>4202</v>
          </cell>
          <cell r="G1237">
            <v>-162969.26</v>
          </cell>
          <cell r="H1237">
            <v>-159517.78</v>
          </cell>
          <cell r="V1237">
            <v>0</v>
          </cell>
        </row>
        <row r="1238">
          <cell r="B1238" t="str">
            <v>4202010000</v>
          </cell>
          <cell r="G1238">
            <v>0</v>
          </cell>
          <cell r="H1238">
            <v>0</v>
          </cell>
          <cell r="V1238">
            <v>0</v>
          </cell>
        </row>
        <row r="1239">
          <cell r="B1239" t="str">
            <v>4202020000</v>
          </cell>
          <cell r="G1239">
            <v>-162969.26</v>
          </cell>
          <cell r="H1239">
            <v>-159517.78</v>
          </cell>
          <cell r="V1239">
            <v>0</v>
          </cell>
          <cell r="X1239" t="str">
            <v>Ingresos por dividendos</v>
          </cell>
        </row>
        <row r="1240">
          <cell r="B1240" t="str">
            <v>4203</v>
          </cell>
          <cell r="G1240">
            <v>-808417.13</v>
          </cell>
          <cell r="H1240">
            <v>-1030441.5</v>
          </cell>
          <cell r="V1240">
            <v>-435268.63999999996</v>
          </cell>
        </row>
        <row r="1241">
          <cell r="B1241" t="str">
            <v>4203010000</v>
          </cell>
          <cell r="G1241">
            <v>0</v>
          </cell>
          <cell r="H1241">
            <v>0</v>
          </cell>
          <cell r="V1241">
            <v>0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3020000</v>
          </cell>
          <cell r="G1242">
            <v>0</v>
          </cell>
          <cell r="H1242">
            <v>0</v>
          </cell>
          <cell r="V1242">
            <v>0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300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309</v>
          </cell>
          <cell r="G1244">
            <v>-808417.13</v>
          </cell>
          <cell r="H1244">
            <v>-1030441.5</v>
          </cell>
          <cell r="V1244">
            <v>-435268.63999999996</v>
          </cell>
        </row>
        <row r="1245">
          <cell r="B1245" t="str">
            <v>4203090100</v>
          </cell>
          <cell r="G1245">
            <v>-17841.66</v>
          </cell>
          <cell r="H1245">
            <v>-21604.560000000001</v>
          </cell>
          <cell r="V1245">
            <v>-11100.24</v>
          </cell>
          <cell r="X1245" t="str">
            <v>Otros ingresos operacionales</v>
          </cell>
          <cell r="Y1245" t="str">
            <v>Otros Ingresos</v>
          </cell>
        </row>
        <row r="1246">
          <cell r="B1246" t="str">
            <v>4203090200</v>
          </cell>
          <cell r="G1246">
            <v>-558839.15</v>
          </cell>
          <cell r="H1246">
            <v>-578610.5199999999</v>
          </cell>
          <cell r="V1246">
            <v>-283676.07</v>
          </cell>
          <cell r="X1246" t="str">
            <v>Otros ingresos operacionales</v>
          </cell>
          <cell r="Y1246" t="str">
            <v>Servicios de recaudación</v>
          </cell>
        </row>
        <row r="1247">
          <cell r="B1247" t="str">
            <v>4203090300</v>
          </cell>
          <cell r="G1247">
            <v>-231736.32000000001</v>
          </cell>
          <cell r="H1247">
            <v>-430226.42000000004</v>
          </cell>
          <cell r="V1247">
            <v>-140492.32999999999</v>
          </cell>
          <cell r="X1247" t="str">
            <v>Otros ingresos operacionales</v>
          </cell>
          <cell r="Y1247" t="str">
            <v>Otros Ingresos</v>
          </cell>
        </row>
        <row r="1248">
          <cell r="B1248" t="str">
            <v>4203090400</v>
          </cell>
          <cell r="G1248">
            <v>0</v>
          </cell>
          <cell r="H1248">
            <v>0</v>
          </cell>
          <cell r="V1248">
            <v>0</v>
          </cell>
          <cell r="X1248" t="str">
            <v>Otros ingresos operacionales</v>
          </cell>
          <cell r="Y1248" t="str">
            <v>Otros Ingresos</v>
          </cell>
        </row>
        <row r="1249">
          <cell r="B1249" t="str">
            <v>4204</v>
          </cell>
          <cell r="G1249">
            <v>-41286.11</v>
          </cell>
          <cell r="H1249">
            <v>-113619.46</v>
          </cell>
          <cell r="V1249">
            <v>-630.97</v>
          </cell>
        </row>
        <row r="1250">
          <cell r="B1250" t="str">
            <v>4204010000</v>
          </cell>
          <cell r="G1250">
            <v>-556.04999999999995</v>
          </cell>
          <cell r="H1250">
            <v>-113619.46</v>
          </cell>
          <cell r="V1250">
            <v>0</v>
          </cell>
          <cell r="X1250" t="str">
            <v>Otros ingresos operacionales</v>
          </cell>
          <cell r="Y1250" t="str">
            <v>Ingresos por venta de activos fijos</v>
          </cell>
        </row>
        <row r="1251">
          <cell r="B1251" t="str">
            <v>4204020000</v>
          </cell>
          <cell r="G1251">
            <v>-40730.06</v>
          </cell>
          <cell r="H1251">
            <v>0</v>
          </cell>
          <cell r="V1251">
            <v>-630.97</v>
          </cell>
          <cell r="X1251" t="str">
            <v>Otros ingresos operacionales</v>
          </cell>
          <cell r="Y1251" t="str">
            <v>Indemnizaciones por seguros</v>
          </cell>
        </row>
        <row r="1252">
          <cell r="B1252" t="str">
            <v>4204030000</v>
          </cell>
          <cell r="G1252">
            <v>0</v>
          </cell>
          <cell r="H1252">
            <v>0</v>
          </cell>
          <cell r="V1252">
            <v>0</v>
          </cell>
        </row>
        <row r="1253">
          <cell r="B1253" t="str">
            <v>4204040000</v>
          </cell>
          <cell r="G1253">
            <v>0</v>
          </cell>
          <cell r="H1253">
            <v>0</v>
          </cell>
          <cell r="V1253">
            <v>0</v>
          </cell>
        </row>
        <row r="1254">
          <cell r="B1254" t="str">
            <v>4204090000</v>
          </cell>
          <cell r="G1254">
            <v>0</v>
          </cell>
          <cell r="H1254">
            <v>0</v>
          </cell>
          <cell r="V1254">
            <v>0</v>
          </cell>
        </row>
        <row r="1255">
          <cell r="B1255" t="str">
            <v>4205</v>
          </cell>
          <cell r="G1255">
            <v>0</v>
          </cell>
          <cell r="H1255">
            <v>0</v>
          </cell>
          <cell r="V1255">
            <v>0</v>
          </cell>
        </row>
        <row r="1256">
          <cell r="B1256" t="str">
            <v>4205010000</v>
          </cell>
          <cell r="G1256">
            <v>0</v>
          </cell>
          <cell r="H1256">
            <v>0</v>
          </cell>
          <cell r="V1256">
            <v>0</v>
          </cell>
        </row>
        <row r="1257">
          <cell r="B1257" t="str">
            <v>5</v>
          </cell>
          <cell r="G1257">
            <v>264595588.34</v>
          </cell>
          <cell r="H1257">
            <v>287189380.83000004</v>
          </cell>
          <cell r="V1257">
            <v>134675589.5</v>
          </cell>
        </row>
        <row r="1258">
          <cell r="B1258" t="str">
            <v>51</v>
          </cell>
          <cell r="G1258">
            <v>253896581.63999999</v>
          </cell>
          <cell r="H1258">
            <v>275293694.94</v>
          </cell>
          <cell r="V1258">
            <v>128854538.17</v>
          </cell>
        </row>
        <row r="1259">
          <cell r="B1259" t="str">
            <v>5101</v>
          </cell>
          <cell r="G1259">
            <v>205979798.49000001</v>
          </cell>
          <cell r="H1259">
            <v>228457467.28000003</v>
          </cell>
          <cell r="V1259">
            <v>103437331.91999999</v>
          </cell>
        </row>
        <row r="1260">
          <cell r="B1260" t="str">
            <v>510101</v>
          </cell>
          <cell r="G1260">
            <v>205979798.49000001</v>
          </cell>
          <cell r="H1260">
            <v>228457467.28000003</v>
          </cell>
          <cell r="V1260">
            <v>103437331.91999999</v>
          </cell>
        </row>
        <row r="1261">
          <cell r="B1261" t="str">
            <v>51010101</v>
          </cell>
          <cell r="G1261">
            <v>206578553</v>
          </cell>
          <cell r="H1261">
            <v>240385601.41</v>
          </cell>
          <cell r="V1261">
            <v>99632385.290000007</v>
          </cell>
        </row>
        <row r="1262">
          <cell r="B1262" t="str">
            <v>51010102</v>
          </cell>
          <cell r="G1262">
            <v>-598754.51</v>
          </cell>
          <cell r="H1262">
            <v>-11962068.91</v>
          </cell>
          <cell r="V1262">
            <v>3684023.2899999996</v>
          </cell>
        </row>
        <row r="1263">
          <cell r="B1263" t="str">
            <v>51010103</v>
          </cell>
          <cell r="G1263">
            <v>0</v>
          </cell>
          <cell r="H1263">
            <v>33934.78</v>
          </cell>
          <cell r="V1263">
            <v>120923.34</v>
          </cell>
        </row>
        <row r="1264">
          <cell r="B1264" t="str">
            <v>5102</v>
          </cell>
          <cell r="G1264">
            <v>30812427.09</v>
          </cell>
          <cell r="H1264">
            <v>29837769.160000004</v>
          </cell>
          <cell r="V1264">
            <v>15915574.270000001</v>
          </cell>
        </row>
        <row r="1265">
          <cell r="B1265" t="str">
            <v>510201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101</v>
          </cell>
          <cell r="G1266">
            <v>0</v>
          </cell>
          <cell r="H1266">
            <v>0</v>
          </cell>
          <cell r="V1266">
            <v>0</v>
          </cell>
        </row>
        <row r="1267">
          <cell r="B1267" t="str">
            <v>51020102</v>
          </cell>
          <cell r="G1267">
            <v>0</v>
          </cell>
          <cell r="H1267">
            <v>0</v>
          </cell>
          <cell r="V1267">
            <v>0</v>
          </cell>
        </row>
        <row r="1268">
          <cell r="B1268" t="str">
            <v>51020103</v>
          </cell>
          <cell r="G1268">
            <v>0</v>
          </cell>
          <cell r="H1268">
            <v>0</v>
          </cell>
          <cell r="V1268">
            <v>0</v>
          </cell>
        </row>
        <row r="1269">
          <cell r="B1269" t="str">
            <v>51020104</v>
          </cell>
          <cell r="G1269">
            <v>0</v>
          </cell>
          <cell r="H1269">
            <v>0</v>
          </cell>
          <cell r="V1269">
            <v>0</v>
          </cell>
        </row>
        <row r="1270">
          <cell r="B1270" t="str">
            <v>510202</v>
          </cell>
          <cell r="G1270">
            <v>0</v>
          </cell>
          <cell r="H1270">
            <v>0</v>
          </cell>
          <cell r="V1270">
            <v>0</v>
          </cell>
        </row>
        <row r="1271">
          <cell r="B1271" t="str">
            <v>510203</v>
          </cell>
          <cell r="G1271">
            <v>17139990.710000001</v>
          </cell>
          <cell r="H1271">
            <v>17379004.930000003</v>
          </cell>
          <cell r="V1271">
            <v>10037333.609999999</v>
          </cell>
        </row>
        <row r="1272">
          <cell r="B1272" t="str">
            <v>51020301</v>
          </cell>
          <cell r="G1272">
            <v>17137402.210000001</v>
          </cell>
          <cell r="H1272">
            <v>17372090.249999996</v>
          </cell>
          <cell r="V1272">
            <v>10037333.609999999</v>
          </cell>
        </row>
        <row r="1273">
          <cell r="B1273" t="str">
            <v>51020302</v>
          </cell>
          <cell r="G1273">
            <v>2588.5</v>
          </cell>
          <cell r="H1273">
            <v>6914.6800000000012</v>
          </cell>
          <cell r="V1273">
            <v>0</v>
          </cell>
        </row>
        <row r="1274">
          <cell r="B1274" t="str">
            <v>510204</v>
          </cell>
          <cell r="G1274">
            <v>2620618.23</v>
          </cell>
          <cell r="H1274">
            <v>2538194.3200000003</v>
          </cell>
          <cell r="V1274">
            <v>1147978.02</v>
          </cell>
        </row>
        <row r="1275">
          <cell r="B1275" t="str">
            <v>51020401</v>
          </cell>
          <cell r="G1275">
            <v>2597248.0099999998</v>
          </cell>
          <cell r="H1275">
            <v>2528764.66</v>
          </cell>
          <cell r="V1275">
            <v>1145786.5</v>
          </cell>
        </row>
        <row r="1276">
          <cell r="B1276" t="str">
            <v>51020402</v>
          </cell>
          <cell r="G1276">
            <v>23370.22</v>
          </cell>
          <cell r="H1276">
            <v>9429.66</v>
          </cell>
          <cell r="V1276">
            <v>2191.52</v>
          </cell>
        </row>
        <row r="1277">
          <cell r="B1277" t="str">
            <v>510205</v>
          </cell>
          <cell r="G1277">
            <v>3478903.82</v>
          </cell>
          <cell r="H1277">
            <v>791965.14000000013</v>
          </cell>
          <cell r="V1277">
            <v>6132.0599999999995</v>
          </cell>
        </row>
        <row r="1278">
          <cell r="B1278" t="str">
            <v>51020501</v>
          </cell>
          <cell r="G1278">
            <v>3478903.82</v>
          </cell>
          <cell r="H1278">
            <v>791965.14000000013</v>
          </cell>
          <cell r="V1278">
            <v>6132.0599999999995</v>
          </cell>
        </row>
        <row r="1279">
          <cell r="B1279" t="str">
            <v>510206</v>
          </cell>
          <cell r="G1279">
            <v>7572914.3300000001</v>
          </cell>
          <cell r="H1279">
            <v>9128604.7699999996</v>
          </cell>
          <cell r="V1279">
            <v>4724130.5799999991</v>
          </cell>
        </row>
        <row r="1280">
          <cell r="B1280" t="str">
            <v>51020601</v>
          </cell>
          <cell r="G1280">
            <v>7572914.3300000001</v>
          </cell>
          <cell r="H1280">
            <v>4827726.8100000005</v>
          </cell>
          <cell r="V1280">
            <v>1780593.46</v>
          </cell>
        </row>
        <row r="1281">
          <cell r="B1281" t="str">
            <v>51020602</v>
          </cell>
          <cell r="G1281">
            <v>0</v>
          </cell>
          <cell r="H1281">
            <v>1191673.3800000001</v>
          </cell>
          <cell r="V1281">
            <v>1526210.6300000001</v>
          </cell>
        </row>
        <row r="1282">
          <cell r="B1282" t="str">
            <v>51020603</v>
          </cell>
          <cell r="G1282">
            <v>0</v>
          </cell>
          <cell r="H1282">
            <v>278661.13</v>
          </cell>
          <cell r="V1282">
            <v>92869.2</v>
          </cell>
        </row>
        <row r="1283">
          <cell r="B1283" t="str">
            <v>51020604</v>
          </cell>
          <cell r="G1283">
            <v>0</v>
          </cell>
          <cell r="H1283">
            <v>213195.81</v>
          </cell>
          <cell r="V1283">
            <v>69860.929999999993</v>
          </cell>
        </row>
        <row r="1284">
          <cell r="B1284" t="str">
            <v>51020605</v>
          </cell>
          <cell r="G1284">
            <v>0</v>
          </cell>
          <cell r="H1284">
            <v>241925.91</v>
          </cell>
          <cell r="V1284">
            <v>71477.91</v>
          </cell>
        </row>
        <row r="1285">
          <cell r="B1285" t="str">
            <v>51020606</v>
          </cell>
          <cell r="G1285">
            <v>0</v>
          </cell>
          <cell r="H1285">
            <v>494449.45</v>
          </cell>
          <cell r="V1285">
            <v>124364.82</v>
          </cell>
        </row>
        <row r="1286">
          <cell r="B1286" t="str">
            <v>51020607</v>
          </cell>
          <cell r="G1286">
            <v>0</v>
          </cell>
          <cell r="H1286">
            <v>343108.06</v>
          </cell>
          <cell r="V1286">
            <v>70334.899999999994</v>
          </cell>
        </row>
        <row r="1287">
          <cell r="B1287" t="str">
            <v>51020608</v>
          </cell>
          <cell r="G1287">
            <v>0</v>
          </cell>
          <cell r="H1287">
            <v>279895.49</v>
          </cell>
          <cell r="V1287">
            <v>59667.61</v>
          </cell>
        </row>
        <row r="1288">
          <cell r="B1288" t="str">
            <v>51020609</v>
          </cell>
          <cell r="G1288">
            <v>0</v>
          </cell>
          <cell r="H1288">
            <v>522235.23000000004</v>
          </cell>
          <cell r="V1288">
            <v>825450.41</v>
          </cell>
        </row>
        <row r="1289">
          <cell r="B1289" t="str">
            <v>51020610</v>
          </cell>
          <cell r="G1289">
            <v>0</v>
          </cell>
          <cell r="H1289">
            <v>436921.98</v>
          </cell>
          <cell r="V1289">
            <v>47478.17</v>
          </cell>
        </row>
        <row r="1290">
          <cell r="B1290" t="str">
            <v>51020611</v>
          </cell>
          <cell r="G1290">
            <v>0</v>
          </cell>
          <cell r="H1290">
            <v>298811.52000000002</v>
          </cell>
          <cell r="V1290">
            <v>55822.54</v>
          </cell>
        </row>
        <row r="1291">
          <cell r="B1291" t="str">
            <v>5103</v>
          </cell>
          <cell r="G1291">
            <v>8237095.7800000003</v>
          </cell>
          <cell r="H1291">
            <v>8185634.8100000005</v>
          </cell>
          <cell r="V1291">
            <v>5377229.7699999996</v>
          </cell>
        </row>
        <row r="1292">
          <cell r="B1292" t="str">
            <v>510301</v>
          </cell>
          <cell r="G1292">
            <v>8237095.7800000003</v>
          </cell>
          <cell r="H1292">
            <v>8185634.8100000005</v>
          </cell>
          <cell r="V1292">
            <v>5377229.7699999996</v>
          </cell>
        </row>
        <row r="1293">
          <cell r="B1293" t="str">
            <v>51030101</v>
          </cell>
          <cell r="G1293">
            <v>8237095.7800000003</v>
          </cell>
          <cell r="H1293">
            <v>8185634.8100000005</v>
          </cell>
          <cell r="V1293">
            <v>5377229.7699999996</v>
          </cell>
        </row>
        <row r="1294">
          <cell r="B1294" t="str">
            <v>5104</v>
          </cell>
          <cell r="G1294">
            <v>2545041.23</v>
          </cell>
          <cell r="H1294">
            <v>1868656.1900000002</v>
          </cell>
          <cell r="V1294">
            <v>676644.41</v>
          </cell>
        </row>
        <row r="1295">
          <cell r="B1295" t="str">
            <v>51040100</v>
          </cell>
          <cell r="G1295">
            <v>787247.62</v>
          </cell>
          <cell r="H1295">
            <v>88401.94</v>
          </cell>
          <cell r="V1295">
            <v>0</v>
          </cell>
        </row>
        <row r="1296">
          <cell r="B1296" t="str">
            <v>51040200</v>
          </cell>
          <cell r="G1296">
            <v>1113977.27</v>
          </cell>
          <cell r="H1296">
            <v>1100402.29</v>
          </cell>
          <cell r="V1296">
            <v>361302.26</v>
          </cell>
        </row>
        <row r="1297">
          <cell r="B1297" t="str">
            <v>51040300</v>
          </cell>
          <cell r="G1297">
            <v>142229.85999999999</v>
          </cell>
          <cell r="H1297">
            <v>137286.27000000002</v>
          </cell>
          <cell r="V1297">
            <v>35386.050000000003</v>
          </cell>
        </row>
        <row r="1298">
          <cell r="B1298" t="str">
            <v>51040400</v>
          </cell>
          <cell r="G1298">
            <v>501586.48</v>
          </cell>
          <cell r="H1298">
            <v>542565.68999999994</v>
          </cell>
          <cell r="V1298">
            <v>279956.09999999998</v>
          </cell>
        </row>
        <row r="1299">
          <cell r="B1299" t="str">
            <v>5105</v>
          </cell>
          <cell r="G1299">
            <v>6322219.0499999998</v>
          </cell>
          <cell r="H1299">
            <v>6944167.5</v>
          </cell>
          <cell r="V1299">
            <v>3447757.8000000003</v>
          </cell>
        </row>
        <row r="1300">
          <cell r="B1300" t="str">
            <v>510501</v>
          </cell>
          <cell r="G1300">
            <v>3240318.62</v>
          </cell>
          <cell r="H1300">
            <v>3536607.4099999992</v>
          </cell>
          <cell r="V1300">
            <v>1625531.35</v>
          </cell>
        </row>
        <row r="1301">
          <cell r="B1301" t="str">
            <v>51050101</v>
          </cell>
          <cell r="G1301">
            <v>0</v>
          </cell>
          <cell r="H1301">
            <v>0</v>
          </cell>
          <cell r="V1301">
            <v>0</v>
          </cell>
        </row>
        <row r="1302">
          <cell r="B1302" t="str">
            <v>51050102</v>
          </cell>
          <cell r="G1302">
            <v>0</v>
          </cell>
          <cell r="H1302">
            <v>0</v>
          </cell>
          <cell r="V1302">
            <v>0</v>
          </cell>
        </row>
        <row r="1303">
          <cell r="B1303" t="str">
            <v>51050103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4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5</v>
          </cell>
          <cell r="G1305">
            <v>0</v>
          </cell>
          <cell r="H1305">
            <v>0</v>
          </cell>
          <cell r="V1305">
            <v>0</v>
          </cell>
        </row>
        <row r="1306">
          <cell r="B1306" t="str">
            <v>51050106</v>
          </cell>
          <cell r="G1306">
            <v>3240318.62</v>
          </cell>
          <cell r="H1306">
            <v>3536607.4099999992</v>
          </cell>
          <cell r="V1306">
            <v>1625531.35</v>
          </cell>
        </row>
        <row r="1307">
          <cell r="B1307" t="str">
            <v>5105010601</v>
          </cell>
          <cell r="G1307">
            <v>91543.41</v>
          </cell>
          <cell r="H1307">
            <v>95935.98000000001</v>
          </cell>
          <cell r="V1307">
            <v>57812.639999999999</v>
          </cell>
        </row>
        <row r="1308">
          <cell r="B1308" t="str">
            <v>5105010602</v>
          </cell>
          <cell r="G1308">
            <v>430850.19</v>
          </cell>
          <cell r="H1308">
            <v>430413.13</v>
          </cell>
          <cell r="V1308">
            <v>194185.2</v>
          </cell>
        </row>
        <row r="1309">
          <cell r="B1309" t="str">
            <v>5105010603</v>
          </cell>
          <cell r="G1309">
            <v>1137463.6100000001</v>
          </cell>
          <cell r="H1309">
            <v>1246391.54</v>
          </cell>
          <cell r="V1309">
            <v>611394.35</v>
          </cell>
        </row>
        <row r="1310">
          <cell r="B1310" t="str">
            <v>5105010604</v>
          </cell>
          <cell r="G1310">
            <v>736591.35</v>
          </cell>
          <cell r="H1310">
            <v>782814.82</v>
          </cell>
          <cell r="V1310">
            <v>393003.92000000004</v>
          </cell>
        </row>
        <row r="1311">
          <cell r="B1311" t="str">
            <v>5105010605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06</v>
          </cell>
          <cell r="G1312">
            <v>0</v>
          </cell>
          <cell r="H1312">
            <v>0</v>
          </cell>
          <cell r="V1312">
            <v>0</v>
          </cell>
        </row>
        <row r="1313">
          <cell r="B1313" t="str">
            <v>5105010607</v>
          </cell>
          <cell r="G1313">
            <v>339297.04</v>
          </cell>
          <cell r="H1313">
            <v>351768.19</v>
          </cell>
          <cell r="V1313">
            <v>166936.89000000001</v>
          </cell>
        </row>
        <row r="1314">
          <cell r="B1314" t="str">
            <v>5105010608</v>
          </cell>
          <cell r="G1314">
            <v>0</v>
          </cell>
          <cell r="H1314">
            <v>0</v>
          </cell>
          <cell r="V1314">
            <v>0</v>
          </cell>
        </row>
        <row r="1315">
          <cell r="B1315" t="str">
            <v>5105010609</v>
          </cell>
          <cell r="G1315">
            <v>153651.19</v>
          </cell>
          <cell r="H1315">
            <v>156230.69</v>
          </cell>
          <cell r="V1315">
            <v>69977.37999999999</v>
          </cell>
        </row>
        <row r="1316">
          <cell r="B1316" t="str">
            <v>5105010610</v>
          </cell>
          <cell r="G1316">
            <v>0</v>
          </cell>
          <cell r="H1316">
            <v>0</v>
          </cell>
          <cell r="V1316">
            <v>0</v>
          </cell>
        </row>
        <row r="1317">
          <cell r="B1317" t="str">
            <v>5105010611</v>
          </cell>
          <cell r="G1317">
            <v>123.52</v>
          </cell>
          <cell r="H1317">
            <v>158.03999999999996</v>
          </cell>
          <cell r="V1317">
            <v>184.95000000000002</v>
          </cell>
        </row>
        <row r="1318">
          <cell r="B1318" t="str">
            <v>5105010612</v>
          </cell>
          <cell r="G1318">
            <v>13901.64</v>
          </cell>
          <cell r="H1318">
            <v>22464.229999999996</v>
          </cell>
          <cell r="V1318">
            <v>1918.3400000000001</v>
          </cell>
        </row>
        <row r="1319">
          <cell r="B1319" t="str">
            <v>5105010613</v>
          </cell>
          <cell r="G1319">
            <v>63318.1</v>
          </cell>
          <cell r="H1319">
            <v>66245.170000000013</v>
          </cell>
          <cell r="V1319">
            <v>7628.25</v>
          </cell>
        </row>
        <row r="1320">
          <cell r="B1320" t="str">
            <v>5105010614</v>
          </cell>
          <cell r="G1320">
            <v>152543.81</v>
          </cell>
          <cell r="H1320">
            <v>187325.21999999997</v>
          </cell>
          <cell r="V1320">
            <v>63838.92</v>
          </cell>
        </row>
        <row r="1321">
          <cell r="B1321" t="str">
            <v>5105010615</v>
          </cell>
          <cell r="G1321">
            <v>30745.55</v>
          </cell>
          <cell r="H1321">
            <v>32611.8</v>
          </cell>
          <cell r="V1321">
            <v>19869.689999999999</v>
          </cell>
        </row>
        <row r="1322">
          <cell r="B1322" t="str">
            <v>5105010616</v>
          </cell>
          <cell r="G1322">
            <v>90289.21</v>
          </cell>
          <cell r="H1322">
            <v>164248.6</v>
          </cell>
          <cell r="V1322">
            <v>38780.82</v>
          </cell>
        </row>
        <row r="1323">
          <cell r="B1323" t="str">
            <v>5105010617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10618</v>
          </cell>
          <cell r="V1324">
            <v>0</v>
          </cell>
        </row>
        <row r="1325">
          <cell r="B1325" t="str">
            <v>510502</v>
          </cell>
          <cell r="G1325">
            <v>1770515.14</v>
          </cell>
          <cell r="H1325">
            <v>1812707.3399999999</v>
          </cell>
          <cell r="V1325">
            <v>860315.22</v>
          </cell>
        </row>
        <row r="1326">
          <cell r="B1326" t="str">
            <v>51050201</v>
          </cell>
          <cell r="G1326">
            <v>0</v>
          </cell>
          <cell r="H1326">
            <v>0</v>
          </cell>
          <cell r="V1326">
            <v>0</v>
          </cell>
        </row>
        <row r="1327">
          <cell r="B1327" t="str">
            <v>51050202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3</v>
          </cell>
          <cell r="G1328">
            <v>0</v>
          </cell>
          <cell r="H1328">
            <v>0</v>
          </cell>
          <cell r="V1328">
            <v>0</v>
          </cell>
        </row>
        <row r="1329">
          <cell r="B1329" t="str">
            <v>51050204</v>
          </cell>
          <cell r="G1329">
            <v>0</v>
          </cell>
          <cell r="H1329">
            <v>0</v>
          </cell>
          <cell r="V1329">
            <v>0</v>
          </cell>
        </row>
        <row r="1330">
          <cell r="B1330" t="str">
            <v>51050205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</v>
          </cell>
          <cell r="G1331">
            <v>1770515.14</v>
          </cell>
          <cell r="H1331">
            <v>1812707.3399999999</v>
          </cell>
          <cell r="V1331">
            <v>860315.22</v>
          </cell>
        </row>
        <row r="1332">
          <cell r="B1332" t="str">
            <v>5105020601</v>
          </cell>
          <cell r="G1332">
            <v>192106</v>
          </cell>
          <cell r="H1332">
            <v>192445.77000000002</v>
          </cell>
          <cell r="V1332">
            <v>88917.459999999992</v>
          </cell>
        </row>
        <row r="1333">
          <cell r="B1333" t="str">
            <v>5105020602</v>
          </cell>
          <cell r="G1333">
            <v>114045.16</v>
          </cell>
          <cell r="H1333">
            <v>117721.5</v>
          </cell>
          <cell r="V1333">
            <v>54269.79</v>
          </cell>
        </row>
        <row r="1334">
          <cell r="B1334" t="str">
            <v>5105020603</v>
          </cell>
          <cell r="G1334">
            <v>327827.05</v>
          </cell>
          <cell r="H1334">
            <v>289055.18999999994</v>
          </cell>
          <cell r="V1334">
            <v>110811.24</v>
          </cell>
        </row>
        <row r="1335">
          <cell r="B1335" t="str">
            <v>5105020604</v>
          </cell>
          <cell r="G1335">
            <v>0</v>
          </cell>
          <cell r="H1335">
            <v>0</v>
          </cell>
          <cell r="V1335">
            <v>1216.0099999999998</v>
          </cell>
        </row>
        <row r="1336">
          <cell r="B1336" t="str">
            <v>5105020605</v>
          </cell>
          <cell r="G1336">
            <v>100133.66</v>
          </cell>
          <cell r="H1336">
            <v>123478.27</v>
          </cell>
          <cell r="V1336">
            <v>68200.44</v>
          </cell>
        </row>
        <row r="1337">
          <cell r="B1337" t="str">
            <v>5105020606</v>
          </cell>
          <cell r="G1337">
            <v>2832.29</v>
          </cell>
          <cell r="H1337">
            <v>1359.4699999999998</v>
          </cell>
          <cell r="V1337">
            <v>876.55</v>
          </cell>
        </row>
        <row r="1338">
          <cell r="B1338" t="str">
            <v>5105020607</v>
          </cell>
          <cell r="G1338">
            <v>347.49</v>
          </cell>
          <cell r="H1338">
            <v>230.39999999999995</v>
          </cell>
          <cell r="V1338">
            <v>341.95</v>
          </cell>
        </row>
        <row r="1339">
          <cell r="B1339" t="str">
            <v>5105020608</v>
          </cell>
          <cell r="G1339">
            <v>245675.37</v>
          </cell>
          <cell r="H1339">
            <v>283128.07</v>
          </cell>
          <cell r="V1339">
            <v>121663.08</v>
          </cell>
        </row>
        <row r="1340">
          <cell r="B1340" t="str">
            <v>5105020609</v>
          </cell>
          <cell r="G1340">
            <v>461814.33</v>
          </cell>
          <cell r="H1340">
            <v>428083.19</v>
          </cell>
          <cell r="V1340">
            <v>203238.11</v>
          </cell>
        </row>
        <row r="1341">
          <cell r="B1341" t="str">
            <v>5105020610</v>
          </cell>
          <cell r="G1341">
            <v>325733.78999999998</v>
          </cell>
          <cell r="H1341">
            <v>377205.48</v>
          </cell>
          <cell r="V1341">
            <v>210780.59000000003</v>
          </cell>
        </row>
        <row r="1342">
          <cell r="B1342" t="str">
            <v>510503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1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302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303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304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305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306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4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4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4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406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407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</v>
          </cell>
          <cell r="G1357">
            <v>271971.06</v>
          </cell>
          <cell r="H1357">
            <v>270476.3</v>
          </cell>
          <cell r="V1357">
            <v>0</v>
          </cell>
        </row>
        <row r="1358">
          <cell r="B1358" t="str">
            <v>51050501</v>
          </cell>
          <cell r="G1358">
            <v>0</v>
          </cell>
          <cell r="H1358">
            <v>0</v>
          </cell>
          <cell r="V1358">
            <v>0</v>
          </cell>
        </row>
        <row r="1359">
          <cell r="B1359" t="str">
            <v>51050502</v>
          </cell>
          <cell r="G1359">
            <v>0</v>
          </cell>
          <cell r="H1359">
            <v>0</v>
          </cell>
          <cell r="V1359">
            <v>0</v>
          </cell>
        </row>
        <row r="1360">
          <cell r="B1360" t="str">
            <v>51050503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4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5</v>
          </cell>
          <cell r="G1362">
            <v>0</v>
          </cell>
          <cell r="H1362">
            <v>0</v>
          </cell>
          <cell r="V1362">
            <v>0</v>
          </cell>
        </row>
        <row r="1363">
          <cell r="B1363" t="str">
            <v>51050506</v>
          </cell>
          <cell r="G1363">
            <v>271971.06</v>
          </cell>
          <cell r="H1363">
            <v>270476.3</v>
          </cell>
          <cell r="V1363">
            <v>0</v>
          </cell>
        </row>
        <row r="1364">
          <cell r="B1364" t="str">
            <v>5105050601</v>
          </cell>
          <cell r="G1364">
            <v>27445.55</v>
          </cell>
          <cell r="H1364">
            <v>27446.200000000004</v>
          </cell>
          <cell r="V1364">
            <v>0</v>
          </cell>
        </row>
        <row r="1365">
          <cell r="B1365" t="str">
            <v>5105050602</v>
          </cell>
          <cell r="G1365">
            <v>39355.94</v>
          </cell>
          <cell r="H1365">
            <v>39083.19</v>
          </cell>
          <cell r="V1365">
            <v>0</v>
          </cell>
        </row>
        <row r="1366">
          <cell r="B1366" t="str">
            <v>5105050603</v>
          </cell>
          <cell r="G1366">
            <v>94843.78</v>
          </cell>
          <cell r="H1366">
            <v>94613.360000000015</v>
          </cell>
          <cell r="V1366">
            <v>0</v>
          </cell>
        </row>
        <row r="1367">
          <cell r="B1367" t="str">
            <v>5105050604</v>
          </cell>
          <cell r="G1367">
            <v>81190.080000000002</v>
          </cell>
          <cell r="H1367">
            <v>81092.820000000022</v>
          </cell>
          <cell r="V1367">
            <v>0</v>
          </cell>
        </row>
        <row r="1368">
          <cell r="B1368" t="str">
            <v>5105050605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06</v>
          </cell>
          <cell r="G1369">
            <v>0</v>
          </cell>
          <cell r="H1369">
            <v>0</v>
          </cell>
          <cell r="V1369">
            <v>0</v>
          </cell>
        </row>
        <row r="1370">
          <cell r="B1370" t="str">
            <v>5105050607</v>
          </cell>
          <cell r="G1370">
            <v>22758.240000000002</v>
          </cell>
          <cell r="H1370">
            <v>22420.54</v>
          </cell>
          <cell r="V1370">
            <v>0</v>
          </cell>
        </row>
        <row r="1371">
          <cell r="B1371" t="str">
            <v>5105050608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09</v>
          </cell>
          <cell r="G1372">
            <v>27.38</v>
          </cell>
          <cell r="H1372">
            <v>27.479999999999993</v>
          </cell>
          <cell r="V1372">
            <v>0</v>
          </cell>
        </row>
        <row r="1373">
          <cell r="B1373" t="str">
            <v>5105050610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50611</v>
          </cell>
          <cell r="G1374">
            <v>3.36</v>
          </cell>
          <cell r="H1374">
            <v>3.3600000000000012</v>
          </cell>
          <cell r="V1374">
            <v>0</v>
          </cell>
        </row>
        <row r="1375">
          <cell r="B1375" t="str">
            <v>510505061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50613</v>
          </cell>
          <cell r="G1376">
            <v>256.87</v>
          </cell>
          <cell r="H1376">
            <v>257.14999999999998</v>
          </cell>
          <cell r="V1376">
            <v>0</v>
          </cell>
        </row>
        <row r="1377">
          <cell r="B1377" t="str">
            <v>5105050614</v>
          </cell>
          <cell r="G1377">
            <v>4025.19</v>
          </cell>
          <cell r="H1377">
            <v>3502.8599999999988</v>
          </cell>
          <cell r="V1377">
            <v>0</v>
          </cell>
        </row>
        <row r="1378">
          <cell r="B1378" t="str">
            <v>5105050615</v>
          </cell>
          <cell r="G1378">
            <v>2064.67</v>
          </cell>
          <cell r="H1378">
            <v>2029.3399999999997</v>
          </cell>
          <cell r="V1378">
            <v>0</v>
          </cell>
        </row>
        <row r="1379">
          <cell r="B1379" t="str">
            <v>5105050616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50617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</v>
          </cell>
          <cell r="G1381">
            <v>212755.93</v>
          </cell>
          <cell r="H1381">
            <v>169963.82999999996</v>
          </cell>
          <cell r="V1381">
            <v>0</v>
          </cell>
        </row>
        <row r="1382">
          <cell r="B1382" t="str">
            <v>51050601</v>
          </cell>
          <cell r="G1382">
            <v>0</v>
          </cell>
          <cell r="H1382">
            <v>0</v>
          </cell>
          <cell r="V1382">
            <v>0</v>
          </cell>
        </row>
        <row r="1383">
          <cell r="B1383" t="str">
            <v>51050602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3</v>
          </cell>
          <cell r="G1384">
            <v>0</v>
          </cell>
          <cell r="H1384">
            <v>0</v>
          </cell>
          <cell r="V1384">
            <v>0</v>
          </cell>
        </row>
        <row r="1385">
          <cell r="B1385" t="str">
            <v>51050604</v>
          </cell>
          <cell r="G1385">
            <v>0</v>
          </cell>
          <cell r="H1385">
            <v>0</v>
          </cell>
          <cell r="V1385">
            <v>0</v>
          </cell>
        </row>
        <row r="1386">
          <cell r="B1386" t="str">
            <v>51050605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</v>
          </cell>
          <cell r="G1387">
            <v>212755.93</v>
          </cell>
          <cell r="H1387">
            <v>169963.82999999996</v>
          </cell>
          <cell r="V1387">
            <v>0</v>
          </cell>
        </row>
        <row r="1388">
          <cell r="B1388" t="str">
            <v>5105060601</v>
          </cell>
          <cell r="G1388">
            <v>33164.97</v>
          </cell>
          <cell r="H1388">
            <v>31461.880000000005</v>
          </cell>
          <cell r="V1388">
            <v>0</v>
          </cell>
        </row>
        <row r="1389">
          <cell r="B1389" t="str">
            <v>5105060602</v>
          </cell>
          <cell r="G1389">
            <v>4678.26</v>
          </cell>
          <cell r="H1389">
            <v>2573.35</v>
          </cell>
          <cell r="V1389">
            <v>0</v>
          </cell>
        </row>
        <row r="1390">
          <cell r="B1390" t="str">
            <v>5105060603</v>
          </cell>
          <cell r="G1390">
            <v>2721.84</v>
          </cell>
          <cell r="H1390">
            <v>569.49999999999989</v>
          </cell>
          <cell r="V1390">
            <v>0</v>
          </cell>
        </row>
        <row r="1391">
          <cell r="B1391" t="str">
            <v>5105060604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60605</v>
          </cell>
          <cell r="G1392">
            <v>11314</v>
          </cell>
          <cell r="H1392">
            <v>9448.6900000000023</v>
          </cell>
          <cell r="V1392">
            <v>0</v>
          </cell>
        </row>
        <row r="1393">
          <cell r="B1393" t="str">
            <v>5105060606</v>
          </cell>
          <cell r="G1393">
            <v>330.69</v>
          </cell>
          <cell r="H1393">
            <v>0</v>
          </cell>
          <cell r="V1393">
            <v>0</v>
          </cell>
        </row>
        <row r="1394">
          <cell r="B1394" t="str">
            <v>5105060607</v>
          </cell>
          <cell r="G1394">
            <v>105.6</v>
          </cell>
          <cell r="H1394">
            <v>0</v>
          </cell>
          <cell r="V1394">
            <v>0</v>
          </cell>
        </row>
        <row r="1395">
          <cell r="B1395" t="str">
            <v>5105060608</v>
          </cell>
          <cell r="G1395">
            <v>25805.1</v>
          </cell>
          <cell r="H1395">
            <v>22334.309999999998</v>
          </cell>
          <cell r="V1395">
            <v>0</v>
          </cell>
        </row>
        <row r="1396">
          <cell r="B1396" t="str">
            <v>5105060609</v>
          </cell>
          <cell r="G1396">
            <v>29395.16</v>
          </cell>
          <cell r="H1396">
            <v>24544.9</v>
          </cell>
          <cell r="V1396">
            <v>0</v>
          </cell>
        </row>
        <row r="1397">
          <cell r="B1397" t="str">
            <v>5105060610</v>
          </cell>
          <cell r="G1397">
            <v>105240.31</v>
          </cell>
          <cell r="H1397">
            <v>79031.200000000012</v>
          </cell>
          <cell r="V1397">
            <v>0</v>
          </cell>
        </row>
        <row r="1398">
          <cell r="B1398" t="str">
            <v>510507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1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702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703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704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705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706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1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802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803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804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805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806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</v>
          </cell>
          <cell r="G1412">
            <v>0</v>
          </cell>
          <cell r="H1412">
            <v>0</v>
          </cell>
          <cell r="V1412">
            <v>262071.83000000002</v>
          </cell>
        </row>
        <row r="1413">
          <cell r="B1413" t="str">
            <v>51050901</v>
          </cell>
          <cell r="G1413">
            <v>0</v>
          </cell>
          <cell r="H1413">
            <v>0</v>
          </cell>
          <cell r="V1413">
            <v>0</v>
          </cell>
        </row>
        <row r="1414">
          <cell r="B1414" t="str">
            <v>51050902</v>
          </cell>
          <cell r="G1414">
            <v>0</v>
          </cell>
          <cell r="H1414">
            <v>0</v>
          </cell>
          <cell r="V1414">
            <v>0</v>
          </cell>
        </row>
        <row r="1415">
          <cell r="B1415" t="str">
            <v>51050903</v>
          </cell>
          <cell r="G1415">
            <v>0</v>
          </cell>
          <cell r="H1415">
            <v>0</v>
          </cell>
          <cell r="V1415">
            <v>0</v>
          </cell>
        </row>
        <row r="1416">
          <cell r="B1416" t="str">
            <v>51050904</v>
          </cell>
          <cell r="G1416">
            <v>0</v>
          </cell>
          <cell r="H1416">
            <v>0</v>
          </cell>
          <cell r="V1416">
            <v>0</v>
          </cell>
        </row>
        <row r="1417">
          <cell r="B1417" t="str">
            <v>51050905</v>
          </cell>
          <cell r="G1417">
            <v>0</v>
          </cell>
          <cell r="H1417">
            <v>0</v>
          </cell>
          <cell r="V1417">
            <v>0</v>
          </cell>
        </row>
        <row r="1418">
          <cell r="B1418" t="str">
            <v>51050906</v>
          </cell>
          <cell r="G1418">
            <v>0</v>
          </cell>
          <cell r="H1418">
            <v>0</v>
          </cell>
          <cell r="V1418">
            <v>262071.83000000002</v>
          </cell>
        </row>
        <row r="1419">
          <cell r="B1419" t="str">
            <v>5105090601</v>
          </cell>
          <cell r="G1419">
            <v>0</v>
          </cell>
          <cell r="V1419">
            <v>0</v>
          </cell>
        </row>
        <row r="1420">
          <cell r="B1420" t="str">
            <v>5105090602</v>
          </cell>
          <cell r="G1420">
            <v>0</v>
          </cell>
          <cell r="V1420">
            <v>262071.83000000002</v>
          </cell>
        </row>
        <row r="1421">
          <cell r="B1421" t="str">
            <v>5105090603</v>
          </cell>
          <cell r="G1421">
            <v>0</v>
          </cell>
          <cell r="V1421">
            <v>0</v>
          </cell>
        </row>
        <row r="1422">
          <cell r="B1422" t="str">
            <v>5105090604</v>
          </cell>
          <cell r="G1422">
            <v>0</v>
          </cell>
          <cell r="V1422">
            <v>0</v>
          </cell>
        </row>
        <row r="1423">
          <cell r="B1423" t="str">
            <v>5105090605</v>
          </cell>
          <cell r="G1423">
            <v>0</v>
          </cell>
          <cell r="V1423">
            <v>0</v>
          </cell>
        </row>
        <row r="1424">
          <cell r="B1424" t="str">
            <v>5105090606</v>
          </cell>
          <cell r="G1424">
            <v>0</v>
          </cell>
          <cell r="V1424">
            <v>0</v>
          </cell>
        </row>
        <row r="1425">
          <cell r="B1425" t="str">
            <v>5105090607</v>
          </cell>
          <cell r="G1425">
            <v>0</v>
          </cell>
          <cell r="V1425">
            <v>0</v>
          </cell>
        </row>
        <row r="1426">
          <cell r="B1426" t="str">
            <v>5105090608</v>
          </cell>
          <cell r="G1426">
            <v>0</v>
          </cell>
          <cell r="V1426">
            <v>0</v>
          </cell>
        </row>
        <row r="1427">
          <cell r="B1427" t="str">
            <v>5105090609</v>
          </cell>
          <cell r="G1427">
            <v>0</v>
          </cell>
          <cell r="V1427">
            <v>0</v>
          </cell>
        </row>
        <row r="1428">
          <cell r="B1428" t="str">
            <v>5105090610</v>
          </cell>
          <cell r="G1428">
            <v>0</v>
          </cell>
          <cell r="V1428">
            <v>0</v>
          </cell>
        </row>
        <row r="1429">
          <cell r="B1429" t="str">
            <v>5105090611</v>
          </cell>
          <cell r="G1429">
            <v>0</v>
          </cell>
          <cell r="V1429">
            <v>0</v>
          </cell>
        </row>
        <row r="1430">
          <cell r="B1430" t="str">
            <v>5105090612</v>
          </cell>
          <cell r="G1430">
            <v>0</v>
          </cell>
          <cell r="V1430">
            <v>0</v>
          </cell>
        </row>
        <row r="1431">
          <cell r="B1431" t="str">
            <v>5105090613</v>
          </cell>
          <cell r="G1431">
            <v>0</v>
          </cell>
          <cell r="V1431">
            <v>0</v>
          </cell>
        </row>
        <row r="1432">
          <cell r="B1432" t="str">
            <v>5105090614</v>
          </cell>
          <cell r="G1432">
            <v>0</v>
          </cell>
          <cell r="V1432">
            <v>0</v>
          </cell>
        </row>
        <row r="1433">
          <cell r="B1433" t="str">
            <v>5105090615</v>
          </cell>
          <cell r="G1433">
            <v>0</v>
          </cell>
          <cell r="V1433">
            <v>0</v>
          </cell>
        </row>
        <row r="1434">
          <cell r="B1434" t="str">
            <v>5105090616</v>
          </cell>
          <cell r="G1434">
            <v>0</v>
          </cell>
          <cell r="V1434">
            <v>0</v>
          </cell>
        </row>
        <row r="1435">
          <cell r="B1435" t="str">
            <v>5105090617</v>
          </cell>
          <cell r="G1435">
            <v>0</v>
          </cell>
          <cell r="V1435">
            <v>0</v>
          </cell>
        </row>
        <row r="1436">
          <cell r="B1436" t="str">
            <v>510510</v>
          </cell>
          <cell r="G1436">
            <v>0</v>
          </cell>
          <cell r="H1436">
            <v>0</v>
          </cell>
          <cell r="V1436">
            <v>136751.37</v>
          </cell>
        </row>
        <row r="1437">
          <cell r="B1437" t="str">
            <v>51051001</v>
          </cell>
          <cell r="G1437">
            <v>0</v>
          </cell>
          <cell r="H1437">
            <v>0</v>
          </cell>
          <cell r="V1437">
            <v>0</v>
          </cell>
        </row>
        <row r="1438">
          <cell r="B1438" t="str">
            <v>51051002</v>
          </cell>
          <cell r="G1438">
            <v>0</v>
          </cell>
          <cell r="H1438">
            <v>0</v>
          </cell>
          <cell r="V1438">
            <v>0</v>
          </cell>
        </row>
        <row r="1439">
          <cell r="B1439" t="str">
            <v>51051003</v>
          </cell>
          <cell r="G1439">
            <v>0</v>
          </cell>
          <cell r="H1439">
            <v>0</v>
          </cell>
          <cell r="V1439">
            <v>0</v>
          </cell>
        </row>
        <row r="1440">
          <cell r="B1440" t="str">
            <v>51051004</v>
          </cell>
          <cell r="G1440">
            <v>0</v>
          </cell>
          <cell r="H1440">
            <v>0</v>
          </cell>
          <cell r="V1440">
            <v>0</v>
          </cell>
        </row>
        <row r="1441">
          <cell r="B1441" t="str">
            <v>51051005</v>
          </cell>
          <cell r="G1441">
            <v>0</v>
          </cell>
          <cell r="H1441">
            <v>0</v>
          </cell>
          <cell r="V1441">
            <v>0</v>
          </cell>
        </row>
        <row r="1442">
          <cell r="B1442" t="str">
            <v>51051006</v>
          </cell>
          <cell r="G1442">
            <v>0</v>
          </cell>
          <cell r="H1442">
            <v>0</v>
          </cell>
          <cell r="V1442">
            <v>136751.37</v>
          </cell>
        </row>
        <row r="1443">
          <cell r="B1443" t="str">
            <v>5105100601</v>
          </cell>
          <cell r="G1443">
            <v>0</v>
          </cell>
          <cell r="V1443">
            <v>102716.83999999998</v>
          </cell>
        </row>
        <row r="1444">
          <cell r="B1444" t="str">
            <v>5105100602</v>
          </cell>
          <cell r="G1444">
            <v>0</v>
          </cell>
          <cell r="V1444">
            <v>9997.7000000000007</v>
          </cell>
        </row>
        <row r="1445">
          <cell r="B1445" t="str">
            <v>5105100603</v>
          </cell>
          <cell r="G1445">
            <v>0</v>
          </cell>
          <cell r="V1445">
            <v>0</v>
          </cell>
        </row>
        <row r="1446">
          <cell r="B1446" t="str">
            <v>5105100604</v>
          </cell>
          <cell r="G1446">
            <v>0</v>
          </cell>
          <cell r="V1446">
            <v>0</v>
          </cell>
        </row>
        <row r="1447">
          <cell r="B1447" t="str">
            <v>5105100605</v>
          </cell>
          <cell r="G1447">
            <v>0</v>
          </cell>
          <cell r="V1447">
            <v>0</v>
          </cell>
        </row>
        <row r="1448">
          <cell r="B1448" t="str">
            <v>5105100606</v>
          </cell>
          <cell r="G1448">
            <v>0</v>
          </cell>
          <cell r="V1448">
            <v>0</v>
          </cell>
        </row>
        <row r="1449">
          <cell r="B1449" t="str">
            <v>5105100607</v>
          </cell>
          <cell r="G1449">
            <v>0</v>
          </cell>
          <cell r="V1449">
            <v>0</v>
          </cell>
        </row>
        <row r="1450">
          <cell r="B1450" t="str">
            <v>5105100608</v>
          </cell>
          <cell r="G1450">
            <v>0</v>
          </cell>
          <cell r="V1450">
            <v>24036.829999999998</v>
          </cell>
        </row>
        <row r="1451">
          <cell r="B1451" t="str">
            <v>5105100609</v>
          </cell>
          <cell r="G1451">
            <v>0</v>
          </cell>
          <cell r="V1451">
            <v>0</v>
          </cell>
        </row>
        <row r="1452">
          <cell r="B1452" t="str">
            <v>5105100610</v>
          </cell>
          <cell r="G1452">
            <v>0</v>
          </cell>
          <cell r="V1452">
            <v>0</v>
          </cell>
        </row>
        <row r="1453">
          <cell r="B1453" t="str">
            <v>510511</v>
          </cell>
          <cell r="G1453">
            <v>826658.3</v>
          </cell>
          <cell r="H1453">
            <v>1154412.6199999999</v>
          </cell>
          <cell r="V1453">
            <v>563088.03</v>
          </cell>
        </row>
        <row r="1454">
          <cell r="B1454" t="str">
            <v>51051101</v>
          </cell>
          <cell r="G1454">
            <v>826658.3</v>
          </cell>
          <cell r="H1454">
            <v>1154412.6199999999</v>
          </cell>
          <cell r="V1454">
            <v>563088.03</v>
          </cell>
        </row>
        <row r="1455">
          <cell r="B1455" t="str">
            <v>5105110101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102</v>
          </cell>
          <cell r="G1456">
            <v>313221.12</v>
          </cell>
          <cell r="H1456">
            <v>341435.04</v>
          </cell>
          <cell r="V1456">
            <v>185648.89</v>
          </cell>
        </row>
        <row r="1457">
          <cell r="B1457" t="str">
            <v>5105110103</v>
          </cell>
          <cell r="G1457">
            <v>513437.18</v>
          </cell>
          <cell r="H1457">
            <v>812977.58000000007</v>
          </cell>
          <cell r="V1457">
            <v>377439.14000000007</v>
          </cell>
        </row>
        <row r="1458">
          <cell r="B1458" t="str">
            <v>51051102</v>
          </cell>
          <cell r="G1458">
            <v>0</v>
          </cell>
          <cell r="H1458">
            <v>0</v>
          </cell>
          <cell r="V1458">
            <v>0</v>
          </cell>
        </row>
        <row r="1459">
          <cell r="B1459" t="str">
            <v>5105110201</v>
          </cell>
          <cell r="G1459">
            <v>0</v>
          </cell>
          <cell r="H1459">
            <v>0</v>
          </cell>
          <cell r="V1459">
            <v>0</v>
          </cell>
        </row>
        <row r="1460">
          <cell r="B1460" t="str">
            <v>5105110202</v>
          </cell>
          <cell r="G1460">
            <v>0</v>
          </cell>
          <cell r="H1460">
            <v>0</v>
          </cell>
          <cell r="V1460">
            <v>0</v>
          </cell>
        </row>
        <row r="1461">
          <cell r="B1461" t="str">
            <v>5105110203</v>
          </cell>
          <cell r="G1461">
            <v>0</v>
          </cell>
          <cell r="H1461">
            <v>0</v>
          </cell>
          <cell r="V1461">
            <v>0</v>
          </cell>
        </row>
        <row r="1462">
          <cell r="B1462" t="str">
            <v>52</v>
          </cell>
          <cell r="G1462">
            <v>10699006.699999999</v>
          </cell>
          <cell r="H1462">
            <v>11895685.890000001</v>
          </cell>
          <cell r="V1462">
            <v>5821051.3300000001</v>
          </cell>
        </row>
        <row r="1463">
          <cell r="B1463" t="str">
            <v>5201</v>
          </cell>
          <cell r="G1463">
            <v>3512071.81</v>
          </cell>
          <cell r="H1463">
            <v>3139262.49</v>
          </cell>
          <cell r="V1463">
            <v>1807794.1099999999</v>
          </cell>
        </row>
        <row r="1464">
          <cell r="B1464" t="str">
            <v>520101</v>
          </cell>
          <cell r="G1464">
            <v>3512071.81</v>
          </cell>
          <cell r="H1464">
            <v>3139262.49</v>
          </cell>
          <cell r="V1464">
            <v>1807794.1099999999</v>
          </cell>
        </row>
        <row r="1465">
          <cell r="B1465" t="str">
            <v>52010101</v>
          </cell>
          <cell r="G1465">
            <v>1836020.6</v>
          </cell>
          <cell r="H1465">
            <v>1988146.9100000001</v>
          </cell>
          <cell r="V1465">
            <v>1580798.45</v>
          </cell>
        </row>
        <row r="1466">
          <cell r="B1466" t="str">
            <v>52010102</v>
          </cell>
          <cell r="G1466">
            <v>1057484.6599999999</v>
          </cell>
          <cell r="H1466">
            <v>1099244.1399999999</v>
          </cell>
          <cell r="V1466">
            <v>0</v>
          </cell>
        </row>
        <row r="1467">
          <cell r="B1467" t="str">
            <v>52010103</v>
          </cell>
          <cell r="G1467">
            <v>573866.44999999995</v>
          </cell>
          <cell r="H1467">
            <v>0</v>
          </cell>
          <cell r="V1467">
            <v>0</v>
          </cell>
        </row>
        <row r="1468">
          <cell r="B1468" t="str">
            <v>52010104</v>
          </cell>
          <cell r="G1468">
            <v>44700.1</v>
          </cell>
          <cell r="H1468">
            <v>46854.19</v>
          </cell>
          <cell r="V1468">
            <v>34765.39</v>
          </cell>
        </row>
        <row r="1469">
          <cell r="B1469" t="str">
            <v>52010105</v>
          </cell>
          <cell r="G1469">
            <v>0</v>
          </cell>
          <cell r="H1469">
            <v>4903.5999999999985</v>
          </cell>
          <cell r="V1469">
            <v>984.68999999999983</v>
          </cell>
        </row>
        <row r="1470">
          <cell r="B1470" t="str">
            <v>52010106</v>
          </cell>
          <cell r="G1470">
            <v>0</v>
          </cell>
          <cell r="H1470">
            <v>113.65</v>
          </cell>
          <cell r="V1470">
            <v>0</v>
          </cell>
        </row>
        <row r="1471">
          <cell r="B1471" t="str">
            <v>52010107</v>
          </cell>
          <cell r="G1471">
            <v>0</v>
          </cell>
          <cell r="V1471">
            <v>191245.58000000002</v>
          </cell>
        </row>
        <row r="1472">
          <cell r="B1472" t="str">
            <v>5202</v>
          </cell>
          <cell r="G1472">
            <v>563295.27</v>
          </cell>
          <cell r="H1472">
            <v>1041438.6899999997</v>
          </cell>
          <cell r="V1472">
            <v>136906.54999999999</v>
          </cell>
        </row>
        <row r="1473">
          <cell r="B1473" t="str">
            <v>52020100</v>
          </cell>
          <cell r="G1473">
            <v>0</v>
          </cell>
          <cell r="H1473">
            <v>0</v>
          </cell>
          <cell r="V1473">
            <v>0</v>
          </cell>
        </row>
        <row r="1474">
          <cell r="B1474" t="str">
            <v>520202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20300</v>
          </cell>
          <cell r="G1475">
            <v>289725.59999999998</v>
          </cell>
          <cell r="H1475">
            <v>511914.68</v>
          </cell>
          <cell r="V1475">
            <v>63898</v>
          </cell>
        </row>
        <row r="1476">
          <cell r="B1476" t="str">
            <v>52020400</v>
          </cell>
          <cell r="G1476">
            <v>101661.16</v>
          </cell>
          <cell r="H1476">
            <v>-55801.679999999993</v>
          </cell>
          <cell r="V1476">
            <v>15.83</v>
          </cell>
        </row>
        <row r="1477">
          <cell r="B1477" t="str">
            <v>52020500</v>
          </cell>
          <cell r="G1477">
            <v>37887.89</v>
          </cell>
          <cell r="H1477">
            <v>113090.90000000001</v>
          </cell>
          <cell r="V1477">
            <v>7391.7000000000007</v>
          </cell>
        </row>
        <row r="1478">
          <cell r="B1478" t="str">
            <v>52020600</v>
          </cell>
          <cell r="G1478">
            <v>134020.62</v>
          </cell>
          <cell r="H1478">
            <v>472234.79</v>
          </cell>
          <cell r="V1478">
            <v>65601.02</v>
          </cell>
        </row>
        <row r="1479">
          <cell r="B1479" t="str">
            <v>5203</v>
          </cell>
          <cell r="G1479">
            <v>780131.06</v>
          </cell>
          <cell r="H1479">
            <v>619374.73</v>
          </cell>
          <cell r="V1479">
            <v>99655.15</v>
          </cell>
        </row>
        <row r="1480">
          <cell r="B1480" t="str">
            <v>52030100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30200</v>
          </cell>
          <cell r="G1481">
            <v>447388.08</v>
          </cell>
          <cell r="H1481">
            <v>470890.74</v>
          </cell>
          <cell r="V1481">
            <v>93467.949999999983</v>
          </cell>
        </row>
        <row r="1482">
          <cell r="B1482" t="str">
            <v>52030300</v>
          </cell>
          <cell r="G1482">
            <v>0</v>
          </cell>
          <cell r="H1482">
            <v>0</v>
          </cell>
          <cell r="V1482">
            <v>0</v>
          </cell>
        </row>
        <row r="1483">
          <cell r="B1483" t="str">
            <v>52030400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52030500</v>
          </cell>
          <cell r="G1484">
            <v>332742.98</v>
          </cell>
          <cell r="H1484">
            <v>148483.99</v>
          </cell>
          <cell r="V1484">
            <v>0</v>
          </cell>
        </row>
        <row r="1485">
          <cell r="B1485" t="str">
            <v>52030600</v>
          </cell>
          <cell r="G1485">
            <v>0</v>
          </cell>
          <cell r="V1485">
            <v>6187.2</v>
          </cell>
        </row>
        <row r="1486">
          <cell r="B1486" t="str">
            <v>5204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52040100</v>
          </cell>
          <cell r="G1487">
            <v>0</v>
          </cell>
          <cell r="H1487">
            <v>0</v>
          </cell>
          <cell r="V1487">
            <v>0</v>
          </cell>
          <cell r="X1487" t="str">
            <v>Impuesto sobre la renta</v>
          </cell>
        </row>
        <row r="1488">
          <cell r="B1488" t="str">
            <v>5205</v>
          </cell>
          <cell r="G1488">
            <v>5843508.5599999996</v>
          </cell>
          <cell r="H1488">
            <v>7095609.9799999995</v>
          </cell>
          <cell r="V1488">
            <v>3776695.5200000005</v>
          </cell>
          <cell r="X1488" t="str">
            <v>Impuesto sobre la renta</v>
          </cell>
        </row>
        <row r="1489">
          <cell r="B1489" t="str">
            <v>52050100</v>
          </cell>
          <cell r="G1489">
            <v>2837336.77</v>
          </cell>
          <cell r="H1489">
            <v>1211942.5599999998</v>
          </cell>
          <cell r="V1489">
            <v>3883519.91</v>
          </cell>
        </row>
        <row r="1490">
          <cell r="B1490" t="str">
            <v>52050200</v>
          </cell>
          <cell r="G1490">
            <v>3006171.79</v>
          </cell>
          <cell r="H1490">
            <v>5883667.4199999999</v>
          </cell>
          <cell r="V1490">
            <v>-106824.39000000004</v>
          </cell>
        </row>
        <row r="1491">
          <cell r="B1491" t="str">
            <v>6</v>
          </cell>
          <cell r="G1491">
            <v>0</v>
          </cell>
          <cell r="H1491">
            <v>0</v>
          </cell>
          <cell r="V1491">
            <v>0</v>
          </cell>
        </row>
        <row r="1492">
          <cell r="B1492" t="str">
            <v>61</v>
          </cell>
          <cell r="G1492">
            <v>0</v>
          </cell>
          <cell r="H1492">
            <v>0</v>
          </cell>
          <cell r="V1492">
            <v>0</v>
          </cell>
        </row>
        <row r="1493">
          <cell r="B1493" t="str">
            <v>6101</v>
          </cell>
          <cell r="G1493">
            <v>0</v>
          </cell>
          <cell r="H1493">
            <v>0</v>
          </cell>
          <cell r="V1493">
            <v>0</v>
          </cell>
        </row>
        <row r="1494">
          <cell r="B1494" t="str">
            <v>610101</v>
          </cell>
          <cell r="G1494">
            <v>0</v>
          </cell>
          <cell r="H1494">
            <v>0</v>
          </cell>
          <cell r="V1494">
            <v>0</v>
          </cell>
        </row>
        <row r="1495">
          <cell r="B1495" t="str">
            <v>7</v>
          </cell>
          <cell r="G1495">
            <v>10404382.529999999</v>
          </cell>
          <cell r="H1495">
            <v>-2343421.29</v>
          </cell>
          <cell r="V1495">
            <v>568854.4</v>
          </cell>
        </row>
        <row r="1496">
          <cell r="B1496" t="str">
            <v>71</v>
          </cell>
          <cell r="G1496">
            <v>10404382.529999999</v>
          </cell>
          <cell r="H1496">
            <v>-2343421.29</v>
          </cell>
          <cell r="V1496">
            <v>568854.4</v>
          </cell>
        </row>
        <row r="1497">
          <cell r="B1497" t="str">
            <v>7101</v>
          </cell>
          <cell r="G1497">
            <v>96850937.260000005</v>
          </cell>
          <cell r="H1497">
            <v>96847787.260000005</v>
          </cell>
          <cell r="V1497">
            <v>262313.06</v>
          </cell>
        </row>
        <row r="1498">
          <cell r="B1498" t="str">
            <v>710101</v>
          </cell>
          <cell r="G1498">
            <v>71684617.859999999</v>
          </cell>
          <cell r="H1498">
            <v>71684617.859999999</v>
          </cell>
          <cell r="V1498">
            <v>289332.11</v>
          </cell>
        </row>
        <row r="1499">
          <cell r="B1499" t="str">
            <v>71010101</v>
          </cell>
          <cell r="G1499">
            <v>2250717.42</v>
          </cell>
          <cell r="H1499">
            <v>2250717.42</v>
          </cell>
          <cell r="V1499">
            <v>0</v>
          </cell>
        </row>
        <row r="1500">
          <cell r="B1500" t="str">
            <v>71010102</v>
          </cell>
          <cell r="G1500">
            <v>10340770.59</v>
          </cell>
          <cell r="H1500">
            <v>10340770.59</v>
          </cell>
          <cell r="V1500">
            <v>0</v>
          </cell>
        </row>
        <row r="1501">
          <cell r="B1501" t="str">
            <v>71010103</v>
          </cell>
          <cell r="G1501">
            <v>23879340.420000002</v>
          </cell>
          <cell r="H1501">
            <v>23879340.420000002</v>
          </cell>
          <cell r="V1501">
            <v>104162.74</v>
          </cell>
        </row>
        <row r="1502">
          <cell r="B1502" t="str">
            <v>71010104</v>
          </cell>
          <cell r="G1502">
            <v>19572701.989999998</v>
          </cell>
          <cell r="H1502">
            <v>19572701.989999998</v>
          </cell>
          <cell r="V1502">
            <v>57833.03</v>
          </cell>
        </row>
        <row r="1503">
          <cell r="B1503" t="str">
            <v>71010105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06</v>
          </cell>
          <cell r="G1504">
            <v>0</v>
          </cell>
          <cell r="H1504">
            <v>0</v>
          </cell>
          <cell r="V1504">
            <v>0</v>
          </cell>
        </row>
        <row r="1505">
          <cell r="B1505" t="str">
            <v>71010107</v>
          </cell>
          <cell r="G1505">
            <v>7773677.0099999998</v>
          </cell>
          <cell r="H1505">
            <v>7773677.0099999998</v>
          </cell>
          <cell r="V1505">
            <v>96239.64</v>
          </cell>
        </row>
        <row r="1506">
          <cell r="B1506" t="str">
            <v>71010108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09</v>
          </cell>
          <cell r="G1507">
            <v>5418665.6900000004</v>
          </cell>
          <cell r="H1507">
            <v>5418665.6900000004</v>
          </cell>
          <cell r="V1507">
            <v>0</v>
          </cell>
        </row>
        <row r="1508">
          <cell r="B1508" t="str">
            <v>71010110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1</v>
          </cell>
          <cell r="G1509">
            <v>1240.3499999999999</v>
          </cell>
          <cell r="H1509">
            <v>1240.3499999999999</v>
          </cell>
          <cell r="V1509">
            <v>0</v>
          </cell>
        </row>
        <row r="1510">
          <cell r="B1510" t="str">
            <v>71010112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3</v>
          </cell>
          <cell r="G1511">
            <v>218819.79</v>
          </cell>
          <cell r="H1511">
            <v>218819.79</v>
          </cell>
          <cell r="V1511">
            <v>0</v>
          </cell>
        </row>
        <row r="1512">
          <cell r="B1512" t="str">
            <v>71010114</v>
          </cell>
          <cell r="G1512">
            <v>1535096.97</v>
          </cell>
          <cell r="H1512">
            <v>1535096.97</v>
          </cell>
          <cell r="V1512">
            <v>34650.92</v>
          </cell>
        </row>
        <row r="1513">
          <cell r="B1513" t="str">
            <v>71010115</v>
          </cell>
          <cell r="G1513">
            <v>693587.63</v>
          </cell>
          <cell r="H1513">
            <v>693587.63</v>
          </cell>
          <cell r="V1513">
            <v>0</v>
          </cell>
        </row>
        <row r="1514">
          <cell r="B1514" t="str">
            <v>71010116</v>
          </cell>
          <cell r="G1514">
            <v>0</v>
          </cell>
          <cell r="H1514">
            <v>0</v>
          </cell>
          <cell r="V1514">
            <v>-3554.22</v>
          </cell>
        </row>
        <row r="1515">
          <cell r="B1515" t="str">
            <v>71010117</v>
          </cell>
          <cell r="G1515">
            <v>0</v>
          </cell>
          <cell r="H1515">
            <v>0</v>
          </cell>
          <cell r="V1515">
            <v>0</v>
          </cell>
        </row>
        <row r="1516">
          <cell r="B1516" t="str">
            <v>71010118</v>
          </cell>
          <cell r="V1516">
            <v>0</v>
          </cell>
        </row>
        <row r="1517">
          <cell r="B1517" t="str">
            <v>710102</v>
          </cell>
          <cell r="G1517">
            <v>16277706.58</v>
          </cell>
          <cell r="H1517">
            <v>16274556.58</v>
          </cell>
          <cell r="V1517">
            <v>-202045.80000000002</v>
          </cell>
        </row>
        <row r="1518">
          <cell r="B1518" t="str">
            <v>71010201</v>
          </cell>
          <cell r="G1518">
            <v>3355931.1</v>
          </cell>
          <cell r="H1518">
            <v>3355931.1</v>
          </cell>
          <cell r="V1518">
            <v>-256191.17</v>
          </cell>
        </row>
        <row r="1519">
          <cell r="B1519" t="str">
            <v>71010202</v>
          </cell>
          <cell r="G1519">
            <v>949754.59</v>
          </cell>
          <cell r="H1519">
            <v>949754.59</v>
          </cell>
          <cell r="V1519">
            <v>584.61</v>
          </cell>
        </row>
        <row r="1520">
          <cell r="B1520" t="str">
            <v>71010203</v>
          </cell>
          <cell r="G1520">
            <v>3427517.54</v>
          </cell>
          <cell r="H1520">
            <v>3425597.54</v>
          </cell>
          <cell r="V1520">
            <v>0</v>
          </cell>
        </row>
        <row r="1521">
          <cell r="B1521" t="str">
            <v>71010204</v>
          </cell>
          <cell r="G1521">
            <v>22857.14</v>
          </cell>
          <cell r="H1521">
            <v>22857.14</v>
          </cell>
          <cell r="V1521">
            <v>0</v>
          </cell>
        </row>
        <row r="1522">
          <cell r="B1522" t="str">
            <v>71010205</v>
          </cell>
          <cell r="G1522">
            <v>1062354.43</v>
          </cell>
          <cell r="H1522">
            <v>1062354.43</v>
          </cell>
          <cell r="V1522">
            <v>37639.339999999997</v>
          </cell>
        </row>
        <row r="1523">
          <cell r="B1523" t="str">
            <v>71010206</v>
          </cell>
          <cell r="G1523">
            <v>160182.25</v>
          </cell>
          <cell r="H1523">
            <v>160182.25</v>
          </cell>
          <cell r="V1523">
            <v>2200</v>
          </cell>
        </row>
        <row r="1524">
          <cell r="B1524" t="str">
            <v>71010207</v>
          </cell>
          <cell r="G1524">
            <v>315262.18</v>
          </cell>
          <cell r="H1524">
            <v>315262.18</v>
          </cell>
          <cell r="V1524">
            <v>0</v>
          </cell>
        </row>
        <row r="1525">
          <cell r="B1525" t="str">
            <v>71010208</v>
          </cell>
          <cell r="G1525">
            <v>826072.83</v>
          </cell>
          <cell r="H1525">
            <v>826072.83</v>
          </cell>
          <cell r="V1525">
            <v>10151.369999999999</v>
          </cell>
        </row>
        <row r="1526">
          <cell r="B1526" t="str">
            <v>71010209</v>
          </cell>
          <cell r="G1526">
            <v>3705890.34</v>
          </cell>
          <cell r="H1526">
            <v>3704660.34</v>
          </cell>
          <cell r="V1526">
            <v>-2140.9299999999998</v>
          </cell>
        </row>
        <row r="1527">
          <cell r="B1527" t="str">
            <v>71010210</v>
          </cell>
          <cell r="G1527">
            <v>2451884.1800000002</v>
          </cell>
          <cell r="H1527">
            <v>2451884.1800000002</v>
          </cell>
          <cell r="V1527">
            <v>5710.98</v>
          </cell>
        </row>
        <row r="1528">
          <cell r="B1528" t="str">
            <v>710103</v>
          </cell>
          <cell r="G1528">
            <v>6290862.7599999998</v>
          </cell>
          <cell r="H1528">
            <v>6290862.7599999998</v>
          </cell>
          <cell r="V1528">
            <v>175026.75</v>
          </cell>
        </row>
        <row r="1529">
          <cell r="B1529" t="str">
            <v>71010301</v>
          </cell>
          <cell r="G1529">
            <v>0</v>
          </cell>
          <cell r="H1529">
            <v>0</v>
          </cell>
          <cell r="V1529">
            <v>0</v>
          </cell>
        </row>
        <row r="1530">
          <cell r="B1530" t="str">
            <v>71010302</v>
          </cell>
          <cell r="G1530">
            <v>3980097.26</v>
          </cell>
          <cell r="H1530">
            <v>3980097.26</v>
          </cell>
          <cell r="V1530">
            <v>102093.75</v>
          </cell>
        </row>
        <row r="1531">
          <cell r="B1531" t="str">
            <v>71010303</v>
          </cell>
          <cell r="G1531">
            <v>2310765.5</v>
          </cell>
          <cell r="H1531">
            <v>2310765.5</v>
          </cell>
          <cell r="V1531">
            <v>72933</v>
          </cell>
        </row>
        <row r="1532">
          <cell r="B1532" t="str">
            <v>710104</v>
          </cell>
          <cell r="G1532">
            <v>2597750.06</v>
          </cell>
          <cell r="H1532">
            <v>2597750.06</v>
          </cell>
          <cell r="V1532">
            <v>0</v>
          </cell>
        </row>
        <row r="1533">
          <cell r="B1533" t="str">
            <v>71010401</v>
          </cell>
          <cell r="G1533">
            <v>2597750.06</v>
          </cell>
          <cell r="H1533">
            <v>2597750.06</v>
          </cell>
          <cell r="V1533">
            <v>0</v>
          </cell>
        </row>
        <row r="1534">
          <cell r="B1534" t="str">
            <v>7102</v>
          </cell>
          <cell r="G1534">
            <v>12738380.970000001</v>
          </cell>
          <cell r="H1534">
            <v>14271676.099999998</v>
          </cell>
          <cell r="V1534">
            <v>3726059.4</v>
          </cell>
        </row>
        <row r="1535">
          <cell r="B1535" t="str">
            <v>710201</v>
          </cell>
          <cell r="G1535">
            <v>8729604.7799999993</v>
          </cell>
          <cell r="H1535">
            <v>9519868.9299999997</v>
          </cell>
          <cell r="V1535">
            <v>2605429.6</v>
          </cell>
        </row>
        <row r="1536">
          <cell r="B1536" t="str">
            <v>71020101</v>
          </cell>
          <cell r="G1536">
            <v>146957.32999999999</v>
          </cell>
          <cell r="H1536">
            <v>154877.87</v>
          </cell>
          <cell r="V1536">
            <v>81506.429999999993</v>
          </cell>
        </row>
        <row r="1537">
          <cell r="B1537" t="str">
            <v>71020102</v>
          </cell>
          <cell r="G1537">
            <v>1134118.83</v>
          </cell>
          <cell r="H1537">
            <v>960841.75999999989</v>
          </cell>
          <cell r="V1537">
            <v>244718.50999999998</v>
          </cell>
        </row>
        <row r="1538">
          <cell r="B1538" t="str">
            <v>71020103</v>
          </cell>
          <cell r="G1538">
            <v>3723045.14</v>
          </cell>
          <cell r="H1538">
            <v>4277403.07</v>
          </cell>
          <cell r="V1538">
            <v>1080317.43</v>
          </cell>
        </row>
        <row r="1539">
          <cell r="B1539" t="str">
            <v>71020104</v>
          </cell>
          <cell r="G1539">
            <v>1862831.18</v>
          </cell>
          <cell r="H1539">
            <v>2084067.7799999998</v>
          </cell>
          <cell r="V1539">
            <v>608610.02</v>
          </cell>
        </row>
        <row r="1540">
          <cell r="B1540" t="str">
            <v>71020105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06</v>
          </cell>
          <cell r="G1541">
            <v>0</v>
          </cell>
          <cell r="H1541">
            <v>0</v>
          </cell>
          <cell r="V1541">
            <v>0</v>
          </cell>
        </row>
        <row r="1542">
          <cell r="B1542" t="str">
            <v>71020107</v>
          </cell>
          <cell r="G1542">
            <v>946576.55</v>
          </cell>
          <cell r="H1542">
            <v>990363.9800000001</v>
          </cell>
          <cell r="V1542">
            <v>329278.05999999994</v>
          </cell>
        </row>
        <row r="1543">
          <cell r="B1543" t="str">
            <v>71020108</v>
          </cell>
          <cell r="G1543">
            <v>0</v>
          </cell>
          <cell r="H1543">
            <v>0</v>
          </cell>
          <cell r="V1543">
            <v>0</v>
          </cell>
        </row>
        <row r="1544">
          <cell r="B1544" t="str">
            <v>71020109</v>
          </cell>
          <cell r="G1544">
            <v>255632.35</v>
          </cell>
          <cell r="H1544">
            <v>272133.82</v>
          </cell>
          <cell r="V1544">
            <v>80699.61</v>
          </cell>
        </row>
        <row r="1545">
          <cell r="B1545" t="str">
            <v>71020110</v>
          </cell>
          <cell r="G1545">
            <v>0</v>
          </cell>
          <cell r="H1545">
            <v>0</v>
          </cell>
          <cell r="V1545">
            <v>0</v>
          </cell>
        </row>
        <row r="1546">
          <cell r="B1546" t="str">
            <v>71020111</v>
          </cell>
          <cell r="G1546">
            <v>72.58</v>
          </cell>
          <cell r="H1546">
            <v>324.83999999999997</v>
          </cell>
          <cell r="V1546">
            <v>897.66999999999985</v>
          </cell>
        </row>
        <row r="1547">
          <cell r="B1547" t="str">
            <v>71020112</v>
          </cell>
          <cell r="G1547">
            <v>33733.21</v>
          </cell>
          <cell r="H1547">
            <v>49531.319999999992</v>
          </cell>
          <cell r="V1547">
            <v>3627.36</v>
          </cell>
        </row>
        <row r="1548">
          <cell r="B1548" t="str">
            <v>71020113</v>
          </cell>
          <cell r="G1548">
            <v>88350.99</v>
          </cell>
          <cell r="H1548">
            <v>91278.48000000001</v>
          </cell>
          <cell r="V1548">
            <v>11206.449999999999</v>
          </cell>
        </row>
        <row r="1549">
          <cell r="B1549" t="str">
            <v>71020114</v>
          </cell>
          <cell r="G1549">
            <v>299609.46999999997</v>
          </cell>
          <cell r="H1549">
            <v>310201.87</v>
          </cell>
          <cell r="V1549">
            <v>59739.670000000006</v>
          </cell>
        </row>
        <row r="1550">
          <cell r="B1550" t="str">
            <v>71020115</v>
          </cell>
          <cell r="G1550">
            <v>86920.63</v>
          </cell>
          <cell r="H1550">
            <v>103127.29999999999</v>
          </cell>
          <cell r="V1550">
            <v>70112.28</v>
          </cell>
        </row>
        <row r="1551">
          <cell r="B1551" t="str">
            <v>71020116</v>
          </cell>
          <cell r="G1551">
            <v>151756.51999999999</v>
          </cell>
          <cell r="H1551">
            <v>225716.84</v>
          </cell>
          <cell r="V1551">
            <v>34716.11</v>
          </cell>
        </row>
        <row r="1552">
          <cell r="B1552" t="str">
            <v>71020117</v>
          </cell>
          <cell r="G1552">
            <v>0</v>
          </cell>
          <cell r="H1552">
            <v>0</v>
          </cell>
          <cell r="V1552">
            <v>0</v>
          </cell>
        </row>
        <row r="1553">
          <cell r="B1553" t="str">
            <v>71020118</v>
          </cell>
          <cell r="V1553">
            <v>0</v>
          </cell>
        </row>
        <row r="1554">
          <cell r="B1554" t="str">
            <v>710202</v>
          </cell>
          <cell r="G1554">
            <v>2288315.5099999998</v>
          </cell>
          <cell r="H1554">
            <v>2478173.5299999998</v>
          </cell>
          <cell r="V1554">
            <v>953908.41</v>
          </cell>
        </row>
        <row r="1555">
          <cell r="B1555" t="str">
            <v>71020201</v>
          </cell>
          <cell r="G1555">
            <v>270012.71999999997</v>
          </cell>
          <cell r="H1555">
            <v>270310.3</v>
          </cell>
          <cell r="V1555">
            <v>117985.62</v>
          </cell>
        </row>
        <row r="1556">
          <cell r="B1556" t="str">
            <v>71020202</v>
          </cell>
          <cell r="G1556">
            <v>100891.83</v>
          </cell>
          <cell r="H1556">
            <v>68376.570000000007</v>
          </cell>
          <cell r="V1556">
            <v>95386.27</v>
          </cell>
        </row>
        <row r="1557">
          <cell r="B1557" t="str">
            <v>71020203</v>
          </cell>
          <cell r="G1557">
            <v>303654.40000000002</v>
          </cell>
          <cell r="H1557">
            <v>227192.09999999998</v>
          </cell>
          <cell r="V1557">
            <v>171482.49</v>
          </cell>
        </row>
        <row r="1558">
          <cell r="B1558" t="str">
            <v>71020204</v>
          </cell>
          <cell r="G1558">
            <v>0</v>
          </cell>
          <cell r="H1558">
            <v>0</v>
          </cell>
          <cell r="V1558">
            <v>2451.8599999999997</v>
          </cell>
        </row>
        <row r="1559">
          <cell r="B1559" t="str">
            <v>71020205</v>
          </cell>
          <cell r="G1559">
            <v>147432.14000000001</v>
          </cell>
          <cell r="H1559">
            <v>171533.99999999997</v>
          </cell>
          <cell r="V1559">
            <v>90271.53</v>
          </cell>
        </row>
        <row r="1560">
          <cell r="B1560" t="str">
            <v>71020206</v>
          </cell>
          <cell r="G1560">
            <v>2832.29</v>
          </cell>
          <cell r="H1560">
            <v>3484.47</v>
          </cell>
          <cell r="V1560">
            <v>233.75</v>
          </cell>
        </row>
        <row r="1561">
          <cell r="B1561" t="str">
            <v>71020207</v>
          </cell>
          <cell r="G1561">
            <v>1.07</v>
          </cell>
          <cell r="H1561">
            <v>406.78999999999991</v>
          </cell>
          <cell r="V1561">
            <v>434.25</v>
          </cell>
        </row>
        <row r="1562">
          <cell r="B1562" t="str">
            <v>71020208</v>
          </cell>
          <cell r="G1562">
            <v>410706.15</v>
          </cell>
          <cell r="H1562">
            <v>431603.56999999995</v>
          </cell>
          <cell r="V1562">
            <v>108889.62</v>
          </cell>
        </row>
        <row r="1563">
          <cell r="B1563" t="str">
            <v>71020209</v>
          </cell>
          <cell r="G1563">
            <v>426343.12</v>
          </cell>
          <cell r="H1563">
            <v>396962.21</v>
          </cell>
          <cell r="V1563">
            <v>186123.96</v>
          </cell>
        </row>
        <row r="1564">
          <cell r="B1564" t="str">
            <v>71020210</v>
          </cell>
          <cell r="G1564">
            <v>626441.79</v>
          </cell>
          <cell r="H1564">
            <v>908303.52</v>
          </cell>
          <cell r="V1564">
            <v>180649.06</v>
          </cell>
        </row>
        <row r="1565">
          <cell r="B1565" t="str">
            <v>710203</v>
          </cell>
          <cell r="G1565">
            <v>1720460.68</v>
          </cell>
          <cell r="H1565">
            <v>2273633.6399999997</v>
          </cell>
          <cell r="V1565">
            <v>166721.38999999998</v>
          </cell>
        </row>
        <row r="1566">
          <cell r="B1566" t="str">
            <v>71020301</v>
          </cell>
          <cell r="G1566">
            <v>0</v>
          </cell>
          <cell r="H1566">
            <v>0</v>
          </cell>
          <cell r="V1566">
            <v>0</v>
          </cell>
        </row>
        <row r="1567">
          <cell r="B1567" t="str">
            <v>71020302</v>
          </cell>
          <cell r="G1567">
            <v>836369.87</v>
          </cell>
          <cell r="H1567">
            <v>814408.4800000001</v>
          </cell>
          <cell r="V1567">
            <v>100852.77</v>
          </cell>
        </row>
        <row r="1568">
          <cell r="B1568" t="str">
            <v>71020303</v>
          </cell>
          <cell r="G1568">
            <v>884090.81</v>
          </cell>
          <cell r="H1568">
            <v>1459225.1600000001</v>
          </cell>
          <cell r="V1568">
            <v>65868.62</v>
          </cell>
        </row>
        <row r="1569">
          <cell r="B1569" t="str">
            <v>7103</v>
          </cell>
          <cell r="G1569">
            <v>-62.85</v>
          </cell>
          <cell r="H1569">
            <v>-6321.0599999999995</v>
          </cell>
          <cell r="V1569">
            <v>7936.65</v>
          </cell>
        </row>
        <row r="1570">
          <cell r="B1570" t="str">
            <v>710301</v>
          </cell>
          <cell r="G1570">
            <v>-62.85</v>
          </cell>
          <cell r="H1570">
            <v>-6321.0599999999995</v>
          </cell>
          <cell r="V1570">
            <v>7936.65</v>
          </cell>
        </row>
        <row r="1571">
          <cell r="B1571" t="str">
            <v>7104</v>
          </cell>
          <cell r="G1571">
            <v>-99184872.849999994</v>
          </cell>
          <cell r="H1571">
            <v>-113456563.59</v>
          </cell>
          <cell r="V1571">
            <v>-3427454.71</v>
          </cell>
        </row>
        <row r="1572">
          <cell r="B1572" t="str">
            <v>710401</v>
          </cell>
          <cell r="G1572">
            <v>-63578073.07</v>
          </cell>
          <cell r="H1572">
            <v>-73097956.640000001</v>
          </cell>
          <cell r="V1572">
            <v>-2569423.69</v>
          </cell>
        </row>
        <row r="1573">
          <cell r="B1573" t="str">
            <v>71040101</v>
          </cell>
          <cell r="G1573">
            <v>-1649346.73</v>
          </cell>
          <cell r="H1573">
            <v>-1804224.6</v>
          </cell>
          <cell r="V1573">
            <v>-81506.429999999993</v>
          </cell>
        </row>
        <row r="1574">
          <cell r="B1574" t="str">
            <v>71040102</v>
          </cell>
          <cell r="G1574">
            <v>-9631421.25</v>
          </cell>
          <cell r="H1574">
            <v>-10592263.01</v>
          </cell>
          <cell r="V1574">
            <v>-244718.50999999998</v>
          </cell>
        </row>
        <row r="1575">
          <cell r="B1575" t="str">
            <v>71040103</v>
          </cell>
          <cell r="G1575">
            <v>-22713779.190000001</v>
          </cell>
          <cell r="H1575">
            <v>-26991192.16</v>
          </cell>
          <cell r="V1575">
            <v>-1049716.3</v>
          </cell>
        </row>
        <row r="1576">
          <cell r="B1576" t="str">
            <v>71040104</v>
          </cell>
          <cell r="G1576">
            <v>-16289953.9</v>
          </cell>
          <cell r="H1576">
            <v>-18374024.02</v>
          </cell>
          <cell r="V1576">
            <v>-606629.36</v>
          </cell>
        </row>
        <row r="1577">
          <cell r="B1577" t="str">
            <v>71040105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06</v>
          </cell>
          <cell r="G1578">
            <v>0</v>
          </cell>
          <cell r="H1578">
            <v>0</v>
          </cell>
          <cell r="V1578">
            <v>0</v>
          </cell>
        </row>
        <row r="1579">
          <cell r="B1579" t="str">
            <v>71040107</v>
          </cell>
          <cell r="G1579">
            <v>-6284343.71</v>
          </cell>
          <cell r="H1579">
            <v>-7274710.0899999999</v>
          </cell>
          <cell r="V1579">
            <v>-329278.05999999994</v>
          </cell>
        </row>
        <row r="1580">
          <cell r="B1580" t="str">
            <v>71040108</v>
          </cell>
          <cell r="G1580">
            <v>0</v>
          </cell>
          <cell r="H1580">
            <v>0</v>
          </cell>
          <cell r="V1580">
            <v>0</v>
          </cell>
        </row>
        <row r="1581">
          <cell r="B1581" t="str">
            <v>71040109</v>
          </cell>
          <cell r="G1581">
            <v>-4268862.68</v>
          </cell>
          <cell r="H1581">
            <v>-4540996.5</v>
          </cell>
          <cell r="V1581">
            <v>-80699.61</v>
          </cell>
        </row>
        <row r="1582">
          <cell r="B1582" t="str">
            <v>71040110</v>
          </cell>
          <cell r="G1582">
            <v>0</v>
          </cell>
          <cell r="H1582">
            <v>0</v>
          </cell>
          <cell r="V1582">
            <v>0</v>
          </cell>
        </row>
        <row r="1583">
          <cell r="B1583" t="str">
            <v>71040111</v>
          </cell>
          <cell r="G1583">
            <v>-661.65</v>
          </cell>
          <cell r="H1583">
            <v>-986.49</v>
          </cell>
          <cell r="V1583">
            <v>-897.66999999999985</v>
          </cell>
        </row>
        <row r="1584">
          <cell r="B1584" t="str">
            <v>71040112</v>
          </cell>
          <cell r="G1584">
            <v>-43574.17</v>
          </cell>
          <cell r="H1584">
            <v>-93105.49</v>
          </cell>
          <cell r="V1584">
            <v>-3627.36</v>
          </cell>
        </row>
        <row r="1585">
          <cell r="B1585" t="str">
            <v>71040113</v>
          </cell>
          <cell r="G1585">
            <v>-341820.88</v>
          </cell>
          <cell r="H1585">
            <v>-433099.36</v>
          </cell>
          <cell r="V1585">
            <v>-11206.449999999999</v>
          </cell>
        </row>
        <row r="1586">
          <cell r="B1586" t="str">
            <v>71040114</v>
          </cell>
          <cell r="G1586">
            <v>-1425009.74</v>
          </cell>
          <cell r="H1586">
            <v>-1735211.61</v>
          </cell>
          <cell r="V1586">
            <v>-59739.670000000006</v>
          </cell>
        </row>
        <row r="1587">
          <cell r="B1587" t="str">
            <v>71040115</v>
          </cell>
          <cell r="G1587">
            <v>-635504.65</v>
          </cell>
          <cell r="H1587">
            <v>-738631.95</v>
          </cell>
          <cell r="V1587">
            <v>-70112.28</v>
          </cell>
        </row>
        <row r="1588">
          <cell r="B1588" t="str">
            <v>71040116</v>
          </cell>
          <cell r="G1588">
            <v>-293794.52</v>
          </cell>
          <cell r="H1588">
            <v>-519511.36</v>
          </cell>
          <cell r="V1588">
            <v>-31291.990000000005</v>
          </cell>
        </row>
        <row r="1589">
          <cell r="B1589" t="str">
            <v>71040117</v>
          </cell>
          <cell r="G1589">
            <v>0</v>
          </cell>
          <cell r="H1589">
            <v>0</v>
          </cell>
          <cell r="V1589">
            <v>0</v>
          </cell>
        </row>
        <row r="1590">
          <cell r="B1590" t="str">
            <v>71040118</v>
          </cell>
          <cell r="V1590">
            <v>0</v>
          </cell>
        </row>
        <row r="1591">
          <cell r="B1591" t="str">
            <v>710402</v>
          </cell>
          <cell r="G1591">
            <v>-26147935.41</v>
          </cell>
          <cell r="H1591">
            <v>-28626108.940000001</v>
          </cell>
          <cell r="V1591">
            <v>-691309.63</v>
          </cell>
        </row>
        <row r="1592">
          <cell r="B1592" t="str">
            <v>71040201</v>
          </cell>
          <cell r="G1592">
            <v>-2617366.37</v>
          </cell>
          <cell r="H1592">
            <v>-2887676.67</v>
          </cell>
          <cell r="V1592">
            <v>138205.54999999999</v>
          </cell>
        </row>
        <row r="1593">
          <cell r="B1593" t="str">
            <v>71040202</v>
          </cell>
          <cell r="G1593">
            <v>-1745613.02</v>
          </cell>
          <cell r="H1593">
            <v>-1813989.59</v>
          </cell>
          <cell r="V1593">
            <v>-93125.88</v>
          </cell>
        </row>
        <row r="1594">
          <cell r="B1594" t="str">
            <v>71040203</v>
          </cell>
          <cell r="G1594">
            <v>-5419795.4500000002</v>
          </cell>
          <cell r="H1594">
            <v>-5646987.5499999998</v>
          </cell>
          <cell r="V1594">
            <v>-171482.49</v>
          </cell>
        </row>
        <row r="1595">
          <cell r="B1595" t="str">
            <v>71040204</v>
          </cell>
          <cell r="G1595">
            <v>-22857.14</v>
          </cell>
          <cell r="H1595">
            <v>-22857.14</v>
          </cell>
          <cell r="V1595">
            <v>-2451.8599999999997</v>
          </cell>
        </row>
        <row r="1596">
          <cell r="B1596" t="str">
            <v>71040205</v>
          </cell>
          <cell r="G1596">
            <v>-1769803.71</v>
          </cell>
          <cell r="H1596">
            <v>-1941337.71</v>
          </cell>
          <cell r="V1596">
            <v>-88265.25</v>
          </cell>
        </row>
        <row r="1597">
          <cell r="B1597" t="str">
            <v>71040206</v>
          </cell>
          <cell r="G1597">
            <v>-188951.7</v>
          </cell>
          <cell r="H1597">
            <v>-192436.17</v>
          </cell>
          <cell r="V1597">
            <v>-233.75</v>
          </cell>
        </row>
        <row r="1598">
          <cell r="B1598" t="str">
            <v>71040207</v>
          </cell>
          <cell r="G1598">
            <v>-318863.25</v>
          </cell>
          <cell r="H1598">
            <v>-319270.03999999998</v>
          </cell>
          <cell r="V1598">
            <v>-434.25</v>
          </cell>
        </row>
        <row r="1599">
          <cell r="B1599" t="str">
            <v>71040208</v>
          </cell>
          <cell r="G1599">
            <v>-2832652.27</v>
          </cell>
          <cell r="H1599">
            <v>-3264255.84</v>
          </cell>
          <cell r="V1599">
            <v>-108889.60999999999</v>
          </cell>
        </row>
        <row r="1600">
          <cell r="B1600" t="str">
            <v>71040209</v>
          </cell>
          <cell r="G1600">
            <v>-6575688.8099999996</v>
          </cell>
          <cell r="H1600">
            <v>-6972651.0199999996</v>
          </cell>
          <cell r="V1600">
            <v>-183983.03</v>
          </cell>
        </row>
        <row r="1601">
          <cell r="B1601" t="str">
            <v>71040210</v>
          </cell>
          <cell r="G1601">
            <v>-4656343.6900000004</v>
          </cell>
          <cell r="H1601">
            <v>-5564647.21</v>
          </cell>
          <cell r="V1601">
            <v>-180649.06</v>
          </cell>
        </row>
        <row r="1602">
          <cell r="B1602" t="str">
            <v>710403</v>
          </cell>
          <cell r="G1602">
            <v>-9458864.3699999992</v>
          </cell>
          <cell r="H1602">
            <v>-11732498.01</v>
          </cell>
          <cell r="V1602">
            <v>-166721.38999999998</v>
          </cell>
        </row>
        <row r="1603">
          <cell r="B1603" t="str">
            <v>71040301</v>
          </cell>
          <cell r="G1603">
            <v>-357.63</v>
          </cell>
          <cell r="H1603">
            <v>-357.63</v>
          </cell>
          <cell r="V1603">
            <v>0</v>
          </cell>
        </row>
        <row r="1604">
          <cell r="B1604" t="str">
            <v>71040302</v>
          </cell>
          <cell r="G1604">
            <v>-5641204.7699999996</v>
          </cell>
          <cell r="H1604">
            <v>-6455613.25</v>
          </cell>
          <cell r="V1604">
            <v>-100852.77</v>
          </cell>
        </row>
        <row r="1605">
          <cell r="B1605" t="str">
            <v>71040303</v>
          </cell>
          <cell r="G1605">
            <v>-3817301.97</v>
          </cell>
          <cell r="H1605">
            <v>-5276527.13</v>
          </cell>
          <cell r="V1605">
            <v>-65868.62</v>
          </cell>
        </row>
        <row r="1606">
          <cell r="B1606" t="str">
            <v>7105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7105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</v>
          </cell>
          <cell r="G1608">
            <v>-10404382.529999999</v>
          </cell>
          <cell r="H1608">
            <v>0</v>
          </cell>
          <cell r="V1608">
            <v>-568854.4</v>
          </cell>
        </row>
        <row r="1609">
          <cell r="B1609" t="str">
            <v>81</v>
          </cell>
          <cell r="G1609">
            <v>-10404382.529999999</v>
          </cell>
          <cell r="H1609">
            <v>0</v>
          </cell>
          <cell r="V1609">
            <v>-568854.4</v>
          </cell>
        </row>
        <row r="1610">
          <cell r="B1610" t="str">
            <v>8101</v>
          </cell>
          <cell r="G1610">
            <v>-10404382.529999999</v>
          </cell>
          <cell r="H1610">
            <v>0</v>
          </cell>
          <cell r="V1610">
            <v>-568854.4</v>
          </cell>
        </row>
        <row r="1611">
          <cell r="B1611" t="str">
            <v>810101</v>
          </cell>
          <cell r="G1611">
            <v>-96752264.299999997</v>
          </cell>
          <cell r="H1611">
            <v>-96742778.599999994</v>
          </cell>
          <cell r="V1611">
            <v>-568854.4</v>
          </cell>
        </row>
        <row r="1612">
          <cell r="B1612" t="str">
            <v>810102</v>
          </cell>
          <cell r="G1612">
            <v>86445919.469999999</v>
          </cell>
          <cell r="H1612">
            <v>0</v>
          </cell>
          <cell r="V1612">
            <v>0</v>
          </cell>
        </row>
        <row r="1613">
          <cell r="B1613" t="str">
            <v>810103</v>
          </cell>
          <cell r="G1613">
            <v>-98037.7</v>
          </cell>
          <cell r="H1613">
            <v>0</v>
          </cell>
          <cell r="V1613">
            <v>0</v>
          </cell>
        </row>
        <row r="1614">
          <cell r="B1614" t="str">
            <v>82</v>
          </cell>
          <cell r="G1614">
            <v>0</v>
          </cell>
          <cell r="H1614">
            <v>0</v>
          </cell>
          <cell r="V1614">
            <v>0</v>
          </cell>
        </row>
        <row r="1615">
          <cell r="B1615" t="str">
            <v>8201</v>
          </cell>
          <cell r="G1615">
            <v>0</v>
          </cell>
          <cell r="H1615">
            <v>0</v>
          </cell>
          <cell r="V1615">
            <v>0</v>
          </cell>
        </row>
        <row r="1616">
          <cell r="B1616" t="str">
            <v>820101</v>
          </cell>
          <cell r="G1616">
            <v>0</v>
          </cell>
          <cell r="H1616">
            <v>0</v>
          </cell>
          <cell r="V1616">
            <v>0</v>
          </cell>
        </row>
        <row r="1617">
          <cell r="B1617" t="str">
            <v>9</v>
          </cell>
          <cell r="G1617">
            <v>0</v>
          </cell>
          <cell r="H1617">
            <v>0</v>
          </cell>
          <cell r="V1617">
            <v>0</v>
          </cell>
        </row>
        <row r="1618">
          <cell r="B1618" t="str">
            <v>91</v>
          </cell>
          <cell r="G1618">
            <v>-2267966.06</v>
          </cell>
          <cell r="H1618">
            <v>-2267966.06</v>
          </cell>
          <cell r="V1618">
            <v>0</v>
          </cell>
        </row>
        <row r="1619">
          <cell r="B1619" t="str">
            <v>92</v>
          </cell>
          <cell r="G1619">
            <v>-11552051.939999999</v>
          </cell>
          <cell r="H1619">
            <v>-11552051.939999999</v>
          </cell>
          <cell r="V1619">
            <v>0</v>
          </cell>
        </row>
        <row r="1620">
          <cell r="B1620" t="str">
            <v>93</v>
          </cell>
          <cell r="G1620">
            <v>-2837236.74</v>
          </cell>
          <cell r="H1620">
            <v>-2837236.74</v>
          </cell>
          <cell r="V1620">
            <v>0</v>
          </cell>
        </row>
        <row r="1621">
          <cell r="B1621" t="str">
            <v>94</v>
          </cell>
          <cell r="G1621">
            <v>-2646860.7000000002</v>
          </cell>
          <cell r="H1621">
            <v>-2646860.7000000002</v>
          </cell>
          <cell r="V1621">
            <v>0</v>
          </cell>
        </row>
        <row r="1622">
          <cell r="B1622" t="str">
            <v>95</v>
          </cell>
          <cell r="G1622">
            <v>-74880572.730000004</v>
          </cell>
          <cell r="H1622">
            <v>-74880572.730000004</v>
          </cell>
          <cell r="V1622">
            <v>0</v>
          </cell>
        </row>
        <row r="1623">
          <cell r="B1623" t="str">
            <v>96</v>
          </cell>
          <cell r="G1623">
            <v>166558262.44</v>
          </cell>
          <cell r="H1623">
            <v>166558262.44</v>
          </cell>
          <cell r="V1623">
            <v>0</v>
          </cell>
        </row>
        <row r="1624">
          <cell r="B1624" t="str">
            <v>97</v>
          </cell>
          <cell r="G1624">
            <v>50666893.880000003</v>
          </cell>
          <cell r="H1624">
            <v>50666893.880000003</v>
          </cell>
          <cell r="V1624">
            <v>0</v>
          </cell>
        </row>
        <row r="1625">
          <cell r="B1625" t="str">
            <v>98</v>
          </cell>
          <cell r="G1625">
            <v>-49146278.689999998</v>
          </cell>
          <cell r="H1625">
            <v>-49146278.689999998</v>
          </cell>
          <cell r="V1625">
            <v>0</v>
          </cell>
        </row>
        <row r="1626">
          <cell r="B1626" t="str">
            <v>99</v>
          </cell>
          <cell r="G1626">
            <v>-73894189.459999993</v>
          </cell>
          <cell r="H1626">
            <v>-73894189.459999993</v>
          </cell>
          <cell r="V1626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